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roupes\Dc\Internet_2017\10 Évaluation foncière\04 Données statistiques\2017-06-29_MAJ\"/>
    </mc:Choice>
  </mc:AlternateContent>
  <bookViews>
    <workbookView xWindow="0" yWindow="0" windowWidth="19200" windowHeight="10992"/>
  </bookViews>
  <sheets>
    <sheet name="2015 UNIFORMISÉES" sheetId="3" r:id="rId1"/>
    <sheet name="2015 NON UNIFORMISÉES" sheetId="2" r:id="rId2"/>
    <sheet name="Charte des codes de postes" sheetId="4" r:id="rId3"/>
  </sheets>
  <definedNames>
    <definedName name="DonnéesExternes_1" localSheetId="1" hidden="1">'2015 NON UNIFORMISÉES'!$A$1:$OK$1143</definedName>
    <definedName name="DonnéesExternes_1" localSheetId="0" hidden="1">'2015 UNIFORMISÉES'!$A$1:$OK$11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section 3 Non uniformise" description="Connexion à la requête « Rapport section 3 Non uniformise » dans le classeur." type="5" refreshedVersion="5" saveData="1">
    <dbPr connection="Provider=Microsoft.Mashup.OleDb.1;Data Source=$EmbeddedMashup(6607c900-0418-41c3-9cdc-8a60ac869e74)$;Location=Rapport section 3 Non uniformise;Extended Properties=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" command="SELECT * FROM [Rapport section 3 Non uniformise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Requête - Rapport section 3 uniformise" description="Connexion à la requête « Rapport section 3 uniformise » dans le classeur." type="5" refreshedVersion="5" saveData="1">
    <dbPr connection="Provider=Microsoft.Mashup.OleDb.1;Data Source=$EmbeddedMashup(6607c900-0418-41c3-9cdc-8a60ac869e74)$;Location=Rapport section 3 uniformise;Extended Properties=&quot;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&quot;" command="SELECT * FROM [Rapport section 3 uniformis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4257" uniqueCount="2873">
  <si>
    <t>CATÉGORIE (Utilisation)</t>
  </si>
  <si>
    <t>VALEURS IMPOSABLES</t>
  </si>
  <si>
    <t>VALEURS NON IMPOSABLES</t>
  </si>
  <si>
    <t>NOMBRE</t>
  </si>
  <si>
    <t>TERRAINS</t>
  </si>
  <si>
    <t>BÂTIMENTS</t>
  </si>
  <si>
    <t>IMMEUBLES</t>
  </si>
  <si>
    <t xml:space="preserve">   10 -- Totale Logements</t>
  </si>
  <si>
    <t>1 logement « condominium »</t>
  </si>
  <si>
    <t>1 logement « sauf condominium »</t>
  </si>
  <si>
    <t>2 logements</t>
  </si>
  <si>
    <t>3 logements</t>
  </si>
  <si>
    <t>4 logements</t>
  </si>
  <si>
    <t>5 logements</t>
  </si>
  <si>
    <t>6 à 9 logements</t>
  </si>
  <si>
    <t>10 à 19 logements</t>
  </si>
  <si>
    <t>20 à 29 logements</t>
  </si>
  <si>
    <t>30 à 49 logements</t>
  </si>
  <si>
    <t>50 à 99 logements</t>
  </si>
  <si>
    <t>100 à 199 logements</t>
  </si>
  <si>
    <t>200 logements et plus</t>
  </si>
  <si>
    <t xml:space="preserve">   11 -- Chalets, maisons de villégiatures</t>
  </si>
  <si>
    <t xml:space="preserve">   12 -- Maisons mobiles, roulottes</t>
  </si>
  <si>
    <t xml:space="preserve">   15 -- Habitations en commun</t>
  </si>
  <si>
    <t xml:space="preserve">   16 -- Hôtels résidentiels</t>
  </si>
  <si>
    <t xml:space="preserve">   17 -- Parcs de roulottes et de maisons mobiles</t>
  </si>
  <si>
    <t xml:space="preserve">   18 - 19 --  Autres immeubles résidentiels</t>
  </si>
  <si>
    <t>2 - 3 --TOTALE DE LA CATÉGORIE INDUSTRIES MANUFACTURIÈRES</t>
  </si>
  <si>
    <t>4 --- TOTALE DE LA CATÉGORIE TRANSPORTS, COMM., SERVICES PUBLICS</t>
  </si>
  <si>
    <t xml:space="preserve">   4111  Chemin de fer</t>
  </si>
  <si>
    <t xml:space="preserve">   46 -- Terrains et garages de stationnement</t>
  </si>
  <si>
    <t>5 --- TOTALE DE LA CATÉGORIE COMMERCIALE</t>
  </si>
  <si>
    <t xml:space="preserve">   50 -- Centres et immeubles commerciaux</t>
  </si>
  <si>
    <t xml:space="preserve">   51 --  Ventes en gros</t>
  </si>
  <si>
    <t xml:space="preserve">   52 à 59 --    Ventes au détail (sauf 583 -)</t>
  </si>
  <si>
    <t xml:space="preserve">   5 --- Commerciale sauf « condominium »</t>
  </si>
  <si>
    <t xml:space="preserve">   5 --- Commerciale « condominium »</t>
  </si>
  <si>
    <t>6 ---TOTALE DE LA CATÉGORIE SERVICES</t>
  </si>
  <si>
    <t xml:space="preserve">  60 -- Immeubles à bureaux</t>
  </si>
  <si>
    <t>7 --- TOTALE DE LA CATÉGORIE CULTURELLE, RÉCRÉATIVE ET DE LOISIRS</t>
  </si>
  <si>
    <t xml:space="preserve">  7411 - 7412 Terrains de golf</t>
  </si>
  <si>
    <t xml:space="preserve">  76 -- Parcs</t>
  </si>
  <si>
    <t>8 --- TOTALE DE LA CATÉGORIE PRODUCTION, EXT. DE RICHESSES NAT.</t>
  </si>
  <si>
    <t xml:space="preserve">  81 -- Agriculture</t>
  </si>
  <si>
    <t xml:space="preserve">  83 -- Exploitation forestière</t>
  </si>
  <si>
    <t xml:space="preserve">  85 -- Exploitation minière</t>
  </si>
  <si>
    <t>9 --- TOTALE DE LA CATÉGORIE IMMEUBLES NON EXPLOITÉS, ÉTENDUES D'EAU</t>
  </si>
  <si>
    <t xml:space="preserve">  91 -- Terrains vagues</t>
  </si>
  <si>
    <t>TOTAL DU RÔLE D'ÉVALUATION FONCIÈRE</t>
  </si>
  <si>
    <t>Code géo</t>
  </si>
  <si>
    <t>Nom de la municipalité</t>
  </si>
  <si>
    <t>Désignation</t>
  </si>
  <si>
    <t>Population</t>
  </si>
  <si>
    <t>Cycle</t>
  </si>
  <si>
    <t>Équilibration</t>
  </si>
  <si>
    <t>Proportion médiane</t>
  </si>
  <si>
    <t>Fact Comp</t>
  </si>
  <si>
    <t>écart type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3</t>
  </si>
  <si>
    <t>300164</t>
  </si>
  <si>
    <t>300165</t>
  </si>
  <si>
    <t>300166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01023</t>
  </si>
  <si>
    <t>Les Îles-de-la-Madeleine</t>
  </si>
  <si>
    <t>M</t>
  </si>
  <si>
    <t>(E)</t>
  </si>
  <si>
    <t>01042</t>
  </si>
  <si>
    <t>Grosse-Île</t>
  </si>
  <si>
    <t>02005</t>
  </si>
  <si>
    <t>Percé</t>
  </si>
  <si>
    <t>V</t>
  </si>
  <si>
    <t>02010</t>
  </si>
  <si>
    <t>Sainte-Thérèse-de-Gaspé</t>
  </si>
  <si>
    <t>02015</t>
  </si>
  <si>
    <t>Grande-Rivière</t>
  </si>
  <si>
    <t>02028</t>
  </si>
  <si>
    <t>Chandler</t>
  </si>
  <si>
    <t>02047</t>
  </si>
  <si>
    <t>Port-Daniel--Gascons</t>
  </si>
  <si>
    <t>03005</t>
  </si>
  <si>
    <t>Gaspé</t>
  </si>
  <si>
    <t>03010</t>
  </si>
  <si>
    <t>Cloridorme</t>
  </si>
  <si>
    <t>CT</t>
  </si>
  <si>
    <t>03015</t>
  </si>
  <si>
    <t>Petite-Vallée</t>
  </si>
  <si>
    <t>03020</t>
  </si>
  <si>
    <t>Grande-Vallée</t>
  </si>
  <si>
    <t>03025</t>
  </si>
  <si>
    <t>Murdochville</t>
  </si>
  <si>
    <t>04005</t>
  </si>
  <si>
    <t>Sainte-Madeleine-de-la-Rivière-Madeleine</t>
  </si>
  <si>
    <t>04010</t>
  </si>
  <si>
    <t>Saint-Maxime-du-Mont-Louis</t>
  </si>
  <si>
    <t>04015</t>
  </si>
  <si>
    <t>Mont-Saint-Pierre</t>
  </si>
  <si>
    <t>VL</t>
  </si>
  <si>
    <t>04020</t>
  </si>
  <si>
    <t>Rivière-à-Claude</t>
  </si>
  <si>
    <t>04025</t>
  </si>
  <si>
    <t>Marsoui</t>
  </si>
  <si>
    <t>04030</t>
  </si>
  <si>
    <t>La Martre</t>
  </si>
  <si>
    <t>04037</t>
  </si>
  <si>
    <t>Sainte-Anne-des-Monts</t>
  </si>
  <si>
    <t>04047</t>
  </si>
  <si>
    <t>Cap-Chat</t>
  </si>
  <si>
    <t>05010</t>
  </si>
  <si>
    <t>Shigawake</t>
  </si>
  <si>
    <t>05015</t>
  </si>
  <si>
    <t>Saint-Godefroi</t>
  </si>
  <si>
    <t>05020</t>
  </si>
  <si>
    <t>Hope Town</t>
  </si>
  <si>
    <t>05025</t>
  </si>
  <si>
    <t>Hope</t>
  </si>
  <si>
    <t>05032</t>
  </si>
  <si>
    <t>Paspébiac</t>
  </si>
  <si>
    <t>05040</t>
  </si>
  <si>
    <t>New Carlisle</t>
  </si>
  <si>
    <t>05045</t>
  </si>
  <si>
    <t>Bonaventure</t>
  </si>
  <si>
    <t>05050</t>
  </si>
  <si>
    <t>Saint-Elzéar</t>
  </si>
  <si>
    <t>05055</t>
  </si>
  <si>
    <t>Saint-Siméon</t>
  </si>
  <si>
    <t>P</t>
  </si>
  <si>
    <t>05060</t>
  </si>
  <si>
    <t>Caplan</t>
  </si>
  <si>
    <t>05065</t>
  </si>
  <si>
    <t>Saint-Alphonse</t>
  </si>
  <si>
    <t>05070</t>
  </si>
  <si>
    <t>New Richmond</t>
  </si>
  <si>
    <t>05077</t>
  </si>
  <si>
    <t>Cascapédia--Saint-Jules</t>
  </si>
  <si>
    <t>06005</t>
  </si>
  <si>
    <t>Maria</t>
  </si>
  <si>
    <t>06013</t>
  </si>
  <si>
    <t>Carleton-sur-Mer</t>
  </si>
  <si>
    <t>06020</t>
  </si>
  <si>
    <t>Nouvelle</t>
  </si>
  <si>
    <t>06025</t>
  </si>
  <si>
    <t>Escuminac</t>
  </si>
  <si>
    <t>06030</t>
  </si>
  <si>
    <t>Pointe-à-la-Croix</t>
  </si>
  <si>
    <t>06035</t>
  </si>
  <si>
    <t>Ristigouche-Partie-Sud-Est</t>
  </si>
  <si>
    <t>06040</t>
  </si>
  <si>
    <t>Saint-André-de-Restigouche</t>
  </si>
  <si>
    <t>06045</t>
  </si>
  <si>
    <t>Matapédia</t>
  </si>
  <si>
    <t>06050</t>
  </si>
  <si>
    <t>Saint-Alexis-de-Matapédia</t>
  </si>
  <si>
    <t>06055</t>
  </si>
  <si>
    <t>Saint-François-d'Assise</t>
  </si>
  <si>
    <t>06060</t>
  </si>
  <si>
    <t>L'Ascension-de-Patapédia</t>
  </si>
  <si>
    <t>07005</t>
  </si>
  <si>
    <t>Sainte-Marguerite-Marie</t>
  </si>
  <si>
    <t>07010</t>
  </si>
  <si>
    <t>Sainte-Florence</t>
  </si>
  <si>
    <t>07018</t>
  </si>
  <si>
    <t>Causapscal</t>
  </si>
  <si>
    <t>07025</t>
  </si>
  <si>
    <t>Albertville</t>
  </si>
  <si>
    <t>07030</t>
  </si>
  <si>
    <t>Saint-Léon-le-Grand</t>
  </si>
  <si>
    <t>07035</t>
  </si>
  <si>
    <t>Saint-Zénon-du-Lac-Humqui</t>
  </si>
  <si>
    <t>07040</t>
  </si>
  <si>
    <t>Sainte-Irène</t>
  </si>
  <si>
    <t>07047</t>
  </si>
  <si>
    <t>Amqui</t>
  </si>
  <si>
    <t>07057</t>
  </si>
  <si>
    <t>Lac-au-Saumon</t>
  </si>
  <si>
    <t>07065</t>
  </si>
  <si>
    <t>Saint-Alexandre-des-Lacs</t>
  </si>
  <si>
    <t>07070</t>
  </si>
  <si>
    <t>Saint-Tharcisius</t>
  </si>
  <si>
    <t>07075</t>
  </si>
  <si>
    <t>Saint-Vianney</t>
  </si>
  <si>
    <t>07080</t>
  </si>
  <si>
    <t>Val-Brillant</t>
  </si>
  <si>
    <t>07085</t>
  </si>
  <si>
    <t>Sayabec</t>
  </si>
  <si>
    <t>07090</t>
  </si>
  <si>
    <t>Saint-Cléophas</t>
  </si>
  <si>
    <t>07095</t>
  </si>
  <si>
    <t>Saint-Moïse</t>
  </si>
  <si>
    <t>07100</t>
  </si>
  <si>
    <t>Saint-Noël</t>
  </si>
  <si>
    <t>07105</t>
  </si>
  <si>
    <t>Saint-Damase</t>
  </si>
  <si>
    <t>08005</t>
  </si>
  <si>
    <t>Les Méchins</t>
  </si>
  <si>
    <t>08010</t>
  </si>
  <si>
    <t>Saint-Jean-de-Cherbourg</t>
  </si>
  <si>
    <t>08015</t>
  </si>
  <si>
    <t>Grosses-Roches</t>
  </si>
  <si>
    <t>08023</t>
  </si>
  <si>
    <t>Sainte-Félicité</t>
  </si>
  <si>
    <t>08030</t>
  </si>
  <si>
    <t>Saint-Adelme</t>
  </si>
  <si>
    <t>08035</t>
  </si>
  <si>
    <t>Saint-René-de-Matane</t>
  </si>
  <si>
    <t>08040</t>
  </si>
  <si>
    <t>Sainte-Paule</t>
  </si>
  <si>
    <t>08053</t>
  </si>
  <si>
    <t>Matane</t>
  </si>
  <si>
    <t>08065</t>
  </si>
  <si>
    <t>Saint-Léandre</t>
  </si>
  <si>
    <t>08073</t>
  </si>
  <si>
    <t>Saint-Ulric</t>
  </si>
  <si>
    <t>08080</t>
  </si>
  <si>
    <t>Baie-des-Sables</t>
  </si>
  <si>
    <t>09005</t>
  </si>
  <si>
    <t>La Rédemption</t>
  </si>
  <si>
    <t>09010</t>
  </si>
  <si>
    <t>Saint-Charles-Garnier</t>
  </si>
  <si>
    <t>09015</t>
  </si>
  <si>
    <t>Les Hauteurs</t>
  </si>
  <si>
    <t>09020</t>
  </si>
  <si>
    <t>Sainte-Jeanne-d'Arc</t>
  </si>
  <si>
    <t>09025</t>
  </si>
  <si>
    <t>Saint-Gabriel-de-Rimouski</t>
  </si>
  <si>
    <t>09030</t>
  </si>
  <si>
    <t>Saint-Donat</t>
  </si>
  <si>
    <t>09035</t>
  </si>
  <si>
    <t>Sainte-Angèle-de-Mérici</t>
  </si>
  <si>
    <t>09040</t>
  </si>
  <si>
    <t>Padoue</t>
  </si>
  <si>
    <t>09048</t>
  </si>
  <si>
    <t>Métis-sur-Mer</t>
  </si>
  <si>
    <t>09055</t>
  </si>
  <si>
    <t>Saint-Octave-de-Métis</t>
  </si>
  <si>
    <t>09060</t>
  </si>
  <si>
    <t>Grand-Métis</t>
  </si>
  <si>
    <t>09065</t>
  </si>
  <si>
    <t>Price</t>
  </si>
  <si>
    <t>09070</t>
  </si>
  <si>
    <t>Saint-Joseph-de-Lepage</t>
  </si>
  <si>
    <t>09077</t>
  </si>
  <si>
    <t>Mont-Joli</t>
  </si>
  <si>
    <t>09085</t>
  </si>
  <si>
    <t>Sainte-Flavie</t>
  </si>
  <si>
    <t>09092</t>
  </si>
  <si>
    <t>Sainte-Luce</t>
  </si>
  <si>
    <t>10005</t>
  </si>
  <si>
    <t>Esprit-Saint</t>
  </si>
  <si>
    <t>10010</t>
  </si>
  <si>
    <t>La Trinité-des-Monts</t>
  </si>
  <si>
    <t>10015</t>
  </si>
  <si>
    <t>Saint-Narcisse-de-Rimouski</t>
  </si>
  <si>
    <t>10025</t>
  </si>
  <si>
    <t>Saint-Marcellin</t>
  </si>
  <si>
    <t>10030</t>
  </si>
  <si>
    <t>Saint-Anaclet-de-Lessard</t>
  </si>
  <si>
    <t>10043</t>
  </si>
  <si>
    <t>Rimouski</t>
  </si>
  <si>
    <t>10060</t>
  </si>
  <si>
    <t>Saint-Valérien</t>
  </si>
  <si>
    <t>10070</t>
  </si>
  <si>
    <t>Saint-Fabien</t>
  </si>
  <si>
    <t>10075</t>
  </si>
  <si>
    <t>Saint-Eugène-de-Ladrière</t>
  </si>
  <si>
    <t>11005</t>
  </si>
  <si>
    <t>Saint-Clément</t>
  </si>
  <si>
    <t>11010</t>
  </si>
  <si>
    <t>Saint-Jean-de-Dieu</t>
  </si>
  <si>
    <t>11015</t>
  </si>
  <si>
    <t>Sainte-Rita</t>
  </si>
  <si>
    <t>11020</t>
  </si>
  <si>
    <t>Saint-Guy</t>
  </si>
  <si>
    <t>11025</t>
  </si>
  <si>
    <t>Saint-Médard</t>
  </si>
  <si>
    <t>11030</t>
  </si>
  <si>
    <t>Sainte-Françoise</t>
  </si>
  <si>
    <t>11035</t>
  </si>
  <si>
    <t>Saint-Éloi</t>
  </si>
  <si>
    <t>11040</t>
  </si>
  <si>
    <t>Trois-Pistoles</t>
  </si>
  <si>
    <t>11045</t>
  </si>
  <si>
    <t>Notre-Dame-des-Neiges</t>
  </si>
  <si>
    <t>11050</t>
  </si>
  <si>
    <t>Saint-Mathieu-de-Rioux</t>
  </si>
  <si>
    <t>11055</t>
  </si>
  <si>
    <t>Saint-Simon</t>
  </si>
  <si>
    <t>12005</t>
  </si>
  <si>
    <t>Saint-Cyprien</t>
  </si>
  <si>
    <t>12010</t>
  </si>
  <si>
    <t>Saint-Hubert-de-Rivière-du-Loup</t>
  </si>
  <si>
    <t>12015</t>
  </si>
  <si>
    <t>Saint-Antonin</t>
  </si>
  <si>
    <t>12020</t>
  </si>
  <si>
    <t>Saint-Modeste</t>
  </si>
  <si>
    <t>12025</t>
  </si>
  <si>
    <t>Saint-François-Xavier-de-Viger</t>
  </si>
  <si>
    <t>12030</t>
  </si>
  <si>
    <t>Saint-Épiphane</t>
  </si>
  <si>
    <t>12035</t>
  </si>
  <si>
    <t>Saint-Paul-de-la-Croix</t>
  </si>
  <si>
    <t>12043</t>
  </si>
  <si>
    <t>L'Isle-Verte</t>
  </si>
  <si>
    <t>12045</t>
  </si>
  <si>
    <t>Notre-Dame-des-Sept-Douleurs</t>
  </si>
  <si>
    <t>12057</t>
  </si>
  <si>
    <t>Cacouna</t>
  </si>
  <si>
    <t>12065</t>
  </si>
  <si>
    <t>Saint-Arsène</t>
  </si>
  <si>
    <t>12072</t>
  </si>
  <si>
    <t>Rivière-du-Loup</t>
  </si>
  <si>
    <t>12080</t>
  </si>
  <si>
    <t>Notre-Dame-du-Portage</t>
  </si>
  <si>
    <t>13005</t>
  </si>
  <si>
    <t>Dégelis</t>
  </si>
  <si>
    <t>13010</t>
  </si>
  <si>
    <t>Saint-Jean-de-la-Lande</t>
  </si>
  <si>
    <t>13015</t>
  </si>
  <si>
    <t>Packington</t>
  </si>
  <si>
    <t>13020</t>
  </si>
  <si>
    <t>Saint-Marc-du-Lac-Long</t>
  </si>
  <si>
    <t>13025</t>
  </si>
  <si>
    <t>Rivière-Bleue</t>
  </si>
  <si>
    <t>13030</t>
  </si>
  <si>
    <t>Saint-Eusèbe</t>
  </si>
  <si>
    <t>13040</t>
  </si>
  <si>
    <t>Saint-Juste-du-Lac</t>
  </si>
  <si>
    <t>13045</t>
  </si>
  <si>
    <t>Auclair</t>
  </si>
  <si>
    <t>13050</t>
  </si>
  <si>
    <t>Lejeune</t>
  </si>
  <si>
    <t>13055</t>
  </si>
  <si>
    <t>Biencourt</t>
  </si>
  <si>
    <t>13060</t>
  </si>
  <si>
    <t>Lac-des-Aigles</t>
  </si>
  <si>
    <t>13065</t>
  </si>
  <si>
    <t>Saint-Michel-du-Squatec</t>
  </si>
  <si>
    <t>13073</t>
  </si>
  <si>
    <t>Témiscouata-sur-le-Lac</t>
  </si>
  <si>
    <t>13075</t>
  </si>
  <si>
    <t>Saint-Pierre-de-Lamy</t>
  </si>
  <si>
    <t>13080</t>
  </si>
  <si>
    <t>Saint-Louis-du-Ha! Ha!</t>
  </si>
  <si>
    <t>13085</t>
  </si>
  <si>
    <t>Saint-Elzéar-de-Témiscouata</t>
  </si>
  <si>
    <t>13090</t>
  </si>
  <si>
    <t>Saint-Honoré-de-Témiscouata</t>
  </si>
  <si>
    <t>13095</t>
  </si>
  <si>
    <t>Pohénégamook</t>
  </si>
  <si>
    <t>13100</t>
  </si>
  <si>
    <t>Saint-Athanase</t>
  </si>
  <si>
    <t>14005</t>
  </si>
  <si>
    <t>Mont-Carmel</t>
  </si>
  <si>
    <t>14010</t>
  </si>
  <si>
    <t>Saint-Bruno-de-Kamouraska</t>
  </si>
  <si>
    <t>14018</t>
  </si>
  <si>
    <t>Saint-Pascal</t>
  </si>
  <si>
    <t>14025</t>
  </si>
  <si>
    <t>Sainte-Hélène-de-Kamouraska</t>
  </si>
  <si>
    <t>14030</t>
  </si>
  <si>
    <t>Saint-Joseph-de-Kamouraska</t>
  </si>
  <si>
    <t>14035</t>
  </si>
  <si>
    <t>Saint-Alexandre-de-Kamouraska</t>
  </si>
  <si>
    <t>14040</t>
  </si>
  <si>
    <t>Saint-André</t>
  </si>
  <si>
    <t>14045</t>
  </si>
  <si>
    <t>Saint-Germain</t>
  </si>
  <si>
    <t>14050</t>
  </si>
  <si>
    <t>Kamouraska</t>
  </si>
  <si>
    <t>14055</t>
  </si>
  <si>
    <t>Saint-Denis-De La Bouteillerie</t>
  </si>
  <si>
    <t>14060</t>
  </si>
  <si>
    <t>Saint-Philippe-de-Néri</t>
  </si>
  <si>
    <t>14065</t>
  </si>
  <si>
    <t>Rivière-Ouelle</t>
  </si>
  <si>
    <t>14070</t>
  </si>
  <si>
    <t>Saint-Pacôme</t>
  </si>
  <si>
    <t>14075</t>
  </si>
  <si>
    <t>Saint-Gabriel-Lalemant</t>
  </si>
  <si>
    <t>14080</t>
  </si>
  <si>
    <t>Saint-Onésime-d'Ixworth</t>
  </si>
  <si>
    <t>14085</t>
  </si>
  <si>
    <t>La Pocatière</t>
  </si>
  <si>
    <t>14090</t>
  </si>
  <si>
    <t>Sainte-Anne-de-la-Pocatière</t>
  </si>
  <si>
    <t>15005</t>
  </si>
  <si>
    <t>Saint-Irénée</t>
  </si>
  <si>
    <t>15013</t>
  </si>
  <si>
    <t>La Malbaie</t>
  </si>
  <si>
    <t>15025</t>
  </si>
  <si>
    <t>Notre-Dame-des-Monts</t>
  </si>
  <si>
    <t>15030</t>
  </si>
  <si>
    <t>Saint-Aimé-des-Lacs</t>
  </si>
  <si>
    <t>15035</t>
  </si>
  <si>
    <t>Clermont</t>
  </si>
  <si>
    <t>15058</t>
  </si>
  <si>
    <t>15065</t>
  </si>
  <si>
    <t>Baie-Sainte-Catherine</t>
  </si>
  <si>
    <t>16005</t>
  </si>
  <si>
    <t>Petite-Rivière-Saint-François</t>
  </si>
  <si>
    <t>16013</t>
  </si>
  <si>
    <t>Baie-Saint-Paul</t>
  </si>
  <si>
    <t>16023</t>
  </si>
  <si>
    <t>L'Isle-aux-Coudres</t>
  </si>
  <si>
    <t>16048</t>
  </si>
  <si>
    <t>Les Éboulements</t>
  </si>
  <si>
    <t>16050</t>
  </si>
  <si>
    <t>Saint-Hilarion</t>
  </si>
  <si>
    <t>16055</t>
  </si>
  <si>
    <t>Saint-Urbain</t>
  </si>
  <si>
    <t>17005</t>
  </si>
  <si>
    <t>Saint-Omer</t>
  </si>
  <si>
    <t>17010</t>
  </si>
  <si>
    <t>Saint-Pamphile</t>
  </si>
  <si>
    <t>17015</t>
  </si>
  <si>
    <t>Saint-Adalbert</t>
  </si>
  <si>
    <t>17020</t>
  </si>
  <si>
    <t>Saint-Marcel</t>
  </si>
  <si>
    <t>17025</t>
  </si>
  <si>
    <t>17030</t>
  </si>
  <si>
    <t>Sainte-Perpétue</t>
  </si>
  <si>
    <t>17035</t>
  </si>
  <si>
    <t>Tourville</t>
  </si>
  <si>
    <t>17040</t>
  </si>
  <si>
    <t>Saint-Damase-de-L'Islet</t>
  </si>
  <si>
    <t>17045</t>
  </si>
  <si>
    <t>Saint-Cyrille-de-Lessard</t>
  </si>
  <si>
    <t>17055</t>
  </si>
  <si>
    <t>Saint-Aubert</t>
  </si>
  <si>
    <t>17060</t>
  </si>
  <si>
    <t>Sainte-Louise</t>
  </si>
  <si>
    <t>17065</t>
  </si>
  <si>
    <t>Saint-Roch-des-Aulnaies</t>
  </si>
  <si>
    <t>17070</t>
  </si>
  <si>
    <t>Saint-Jean-Port-Joli</t>
  </si>
  <si>
    <t>17078</t>
  </si>
  <si>
    <t>L'Islet</t>
  </si>
  <si>
    <t>18005</t>
  </si>
  <si>
    <t>Saint-Just-de-Bretenières</t>
  </si>
  <si>
    <t>18010</t>
  </si>
  <si>
    <t>Lac-Frontière</t>
  </si>
  <si>
    <t>18015</t>
  </si>
  <si>
    <t>Saint-Fabien-de-Panet</t>
  </si>
  <si>
    <t>18020</t>
  </si>
  <si>
    <t>Sainte-Lucie-de-Beauregard</t>
  </si>
  <si>
    <t>18025</t>
  </si>
  <si>
    <t>Sainte-Apolline-de-Patton</t>
  </si>
  <si>
    <t>18030</t>
  </si>
  <si>
    <t>Saint-Paul-de-Montminy</t>
  </si>
  <si>
    <t>18035</t>
  </si>
  <si>
    <t>Sainte-Euphémie-sur-Rivière-du-Sud</t>
  </si>
  <si>
    <t>18040</t>
  </si>
  <si>
    <t>Notre-Dame-du-Rosaire</t>
  </si>
  <si>
    <t>18045</t>
  </si>
  <si>
    <t>Cap-Saint-Ignace</t>
  </si>
  <si>
    <t>18050</t>
  </si>
  <si>
    <t>Montmagny</t>
  </si>
  <si>
    <t>18055</t>
  </si>
  <si>
    <t>Saint-Pierre-de-la-Rivière-du-Sud</t>
  </si>
  <si>
    <t>18060</t>
  </si>
  <si>
    <t>Saint-François-de-la-Rivière-du-Sud</t>
  </si>
  <si>
    <t>18065</t>
  </si>
  <si>
    <t>Berthier-sur-Mer</t>
  </si>
  <si>
    <t>18070</t>
  </si>
  <si>
    <t>Saint-Antoine-de-l'Isle-aux-Grues</t>
  </si>
  <si>
    <t>19005</t>
  </si>
  <si>
    <t>Saint-Philémon</t>
  </si>
  <si>
    <t>19010</t>
  </si>
  <si>
    <t>Notre-Dame-Auxiliatrice-de-Buckland</t>
  </si>
  <si>
    <t>19015</t>
  </si>
  <si>
    <t>Saint-Nazaire-de-Dorchester</t>
  </si>
  <si>
    <t>19020</t>
  </si>
  <si>
    <t>Saint-Léon-de-Standon</t>
  </si>
  <si>
    <t>19025</t>
  </si>
  <si>
    <t>Saint-Malachie</t>
  </si>
  <si>
    <t>19030</t>
  </si>
  <si>
    <t>Saint-Damien-de-Buckland</t>
  </si>
  <si>
    <t>19037</t>
  </si>
  <si>
    <t>Armagh</t>
  </si>
  <si>
    <t>19045</t>
  </si>
  <si>
    <t>Saint-Nérée-de-Bellechasse</t>
  </si>
  <si>
    <t>19050</t>
  </si>
  <si>
    <t>Saint-Lazare-de-Bellechasse</t>
  </si>
  <si>
    <t>19055</t>
  </si>
  <si>
    <t>Sainte-Claire</t>
  </si>
  <si>
    <t>19062</t>
  </si>
  <si>
    <t>Saint-Anselme</t>
  </si>
  <si>
    <t>19068</t>
  </si>
  <si>
    <t>Saint-Henri</t>
  </si>
  <si>
    <t>19070</t>
  </si>
  <si>
    <t>Honfleur</t>
  </si>
  <si>
    <t>19075</t>
  </si>
  <si>
    <t>Saint-Gervais</t>
  </si>
  <si>
    <t>19082</t>
  </si>
  <si>
    <t>Saint-Raphaël</t>
  </si>
  <si>
    <t>19090</t>
  </si>
  <si>
    <t>La Durantaye</t>
  </si>
  <si>
    <t>19097</t>
  </si>
  <si>
    <t>Saint-Charles-de-Bellechasse</t>
  </si>
  <si>
    <t>19105</t>
  </si>
  <si>
    <t>Beaumont</t>
  </si>
  <si>
    <t>19110</t>
  </si>
  <si>
    <t>Saint-Michel-de-Bellechasse</t>
  </si>
  <si>
    <t>19117</t>
  </si>
  <si>
    <t>Saint-Vallier</t>
  </si>
  <si>
    <t>20005</t>
  </si>
  <si>
    <t>Saint-François-de-l'Île-d'Orléans</t>
  </si>
  <si>
    <t>20010</t>
  </si>
  <si>
    <t>Sainte-Famille</t>
  </si>
  <si>
    <t>20015</t>
  </si>
  <si>
    <t>Saint-Jean-de-l'Île-d'Orléans</t>
  </si>
  <si>
    <t>20020</t>
  </si>
  <si>
    <t>Saint-Laurent-de-l'Île-d'Orléans</t>
  </si>
  <si>
    <t>20025</t>
  </si>
  <si>
    <t>Saint-Pierre-de-l'Île-d'Orléans</t>
  </si>
  <si>
    <t>20030</t>
  </si>
  <si>
    <t>Sainte-Pétronille</t>
  </si>
  <si>
    <t>21005</t>
  </si>
  <si>
    <t>Saint-Tite-des-Caps</t>
  </si>
  <si>
    <t>21010</t>
  </si>
  <si>
    <t>Saint-Ferréol-les-Neiges</t>
  </si>
  <si>
    <t>21015</t>
  </si>
  <si>
    <t>Saint-Louis-de-Gonzague-du-Cap-Tourmente</t>
  </si>
  <si>
    <t>21020</t>
  </si>
  <si>
    <t>Saint-Joachim</t>
  </si>
  <si>
    <t>21025</t>
  </si>
  <si>
    <t>Beaupré</t>
  </si>
  <si>
    <t>21030</t>
  </si>
  <si>
    <t>Sainte-Anne-de-Beaupré</t>
  </si>
  <si>
    <t>21035</t>
  </si>
  <si>
    <t>Château-Richer</t>
  </si>
  <si>
    <t>21040</t>
  </si>
  <si>
    <t>L'Ange-Gardien</t>
  </si>
  <si>
    <t>21045</t>
  </si>
  <si>
    <t>Boischatel</t>
  </si>
  <si>
    <t>22005</t>
  </si>
  <si>
    <t>Sainte-Catherine-de-la-Jacques-Cartier</t>
  </si>
  <si>
    <t>22010</t>
  </si>
  <si>
    <t>Fossambault-sur-le-Lac</t>
  </si>
  <si>
    <t>22015</t>
  </si>
  <si>
    <t>Lac-Saint-Joseph</t>
  </si>
  <si>
    <t>22020</t>
  </si>
  <si>
    <t>Shannon</t>
  </si>
  <si>
    <t>22025</t>
  </si>
  <si>
    <t>Saint-Gabriel-de-Valcartier</t>
  </si>
  <si>
    <t>22030</t>
  </si>
  <si>
    <t>Lac-Delage</t>
  </si>
  <si>
    <t>22035</t>
  </si>
  <si>
    <t>Stoneham-et-Tewkesbury</t>
  </si>
  <si>
    <t>CU</t>
  </si>
  <si>
    <t>22040</t>
  </si>
  <si>
    <t>Lac-Beauport</t>
  </si>
  <si>
    <t>22045</t>
  </si>
  <si>
    <t>Sainte-Brigitte-de-Laval</t>
  </si>
  <si>
    <t>23027</t>
  </si>
  <si>
    <t>Québec</t>
  </si>
  <si>
    <t>23057</t>
  </si>
  <si>
    <t>L'Ancienne-Lorette</t>
  </si>
  <si>
    <t>23072</t>
  </si>
  <si>
    <t>Saint-Augustin-de-Desmaures</t>
  </si>
  <si>
    <t>25213</t>
  </si>
  <si>
    <t>Lévis</t>
  </si>
  <si>
    <t>26005</t>
  </si>
  <si>
    <t>Frampton</t>
  </si>
  <si>
    <t>26010</t>
  </si>
  <si>
    <t>Saints-Anges</t>
  </si>
  <si>
    <t>26015</t>
  </si>
  <si>
    <t>Vallée-Jonction</t>
  </si>
  <si>
    <t>26022</t>
  </si>
  <si>
    <t>26030</t>
  </si>
  <si>
    <t>Sainte-Marie</t>
  </si>
  <si>
    <t>26035</t>
  </si>
  <si>
    <t>Sainte-Marguerite</t>
  </si>
  <si>
    <t>26040</t>
  </si>
  <si>
    <t>Sainte-Hénédine</t>
  </si>
  <si>
    <t>26048</t>
  </si>
  <si>
    <t>Scott</t>
  </si>
  <si>
    <t>26055</t>
  </si>
  <si>
    <t>Saint-Bernard</t>
  </si>
  <si>
    <t>26063</t>
  </si>
  <si>
    <t>Saint-Isidore</t>
  </si>
  <si>
    <t>26070</t>
  </si>
  <si>
    <t>Saint-Lambert-de-Lauzon</t>
  </si>
  <si>
    <t>27008</t>
  </si>
  <si>
    <t>Saint-Victor</t>
  </si>
  <si>
    <t>27015</t>
  </si>
  <si>
    <t>Saint-Alfred</t>
  </si>
  <si>
    <t>27028</t>
  </si>
  <si>
    <t>Beauceville</t>
  </si>
  <si>
    <t>27035</t>
  </si>
  <si>
    <t>Saint-Odilon-de-Cranbourne</t>
  </si>
  <si>
    <t>27043</t>
  </si>
  <si>
    <t>Saint-Joseph-de-Beauce</t>
  </si>
  <si>
    <t>27050</t>
  </si>
  <si>
    <t>Saint-Joseph-des-Érables</t>
  </si>
  <si>
    <t>27055</t>
  </si>
  <si>
    <t>Saint-Jules</t>
  </si>
  <si>
    <t>27060</t>
  </si>
  <si>
    <t>Tring-Jonction</t>
  </si>
  <si>
    <t>27065</t>
  </si>
  <si>
    <t>Saint-Frédéric</t>
  </si>
  <si>
    <t>27070</t>
  </si>
  <si>
    <t>Saint-Séverin</t>
  </si>
  <si>
    <t>28005</t>
  </si>
  <si>
    <t>Saint-Zacharie</t>
  </si>
  <si>
    <t>28015</t>
  </si>
  <si>
    <t>Sainte-Aurélie</t>
  </si>
  <si>
    <t>28020</t>
  </si>
  <si>
    <t>Saint-Prosper</t>
  </si>
  <si>
    <t>28025</t>
  </si>
  <si>
    <t>Saint-Benjamin</t>
  </si>
  <si>
    <t>28030</t>
  </si>
  <si>
    <t>Sainte-Rose-de-Watford</t>
  </si>
  <si>
    <t>28035</t>
  </si>
  <si>
    <t>Saint-Louis-de-Gonzague</t>
  </si>
  <si>
    <t>28040</t>
  </si>
  <si>
    <t>28045</t>
  </si>
  <si>
    <t>Sainte-Justine</t>
  </si>
  <si>
    <t>28053</t>
  </si>
  <si>
    <t>Lac-Etchemin</t>
  </si>
  <si>
    <t>28060</t>
  </si>
  <si>
    <t>Saint-Luc-de-Bellechasse</t>
  </si>
  <si>
    <t>28065</t>
  </si>
  <si>
    <t>Sainte-Sabine</t>
  </si>
  <si>
    <t>28070</t>
  </si>
  <si>
    <t>Saint-Camille-de-Lellis</t>
  </si>
  <si>
    <t>28075</t>
  </si>
  <si>
    <t>Saint-Magloire</t>
  </si>
  <si>
    <t>29005</t>
  </si>
  <si>
    <t>Saint-Théophile</t>
  </si>
  <si>
    <t>29013</t>
  </si>
  <si>
    <t>Saint-Gédéon-de-Beauce</t>
  </si>
  <si>
    <t>29020</t>
  </si>
  <si>
    <t>Saint-Hilaire-de-Dorset</t>
  </si>
  <si>
    <t>29025</t>
  </si>
  <si>
    <t>Saint-Évariste-de-Forsyth</t>
  </si>
  <si>
    <t>29030</t>
  </si>
  <si>
    <t>La Guadeloupe</t>
  </si>
  <si>
    <t>29038</t>
  </si>
  <si>
    <t>Saint-Honoré-de-Shenley</t>
  </si>
  <si>
    <t>29045</t>
  </si>
  <si>
    <t>Saint-Martin</t>
  </si>
  <si>
    <t>29050</t>
  </si>
  <si>
    <t>Saint-René</t>
  </si>
  <si>
    <t>29057</t>
  </si>
  <si>
    <t>Saint-Côme--Linière</t>
  </si>
  <si>
    <t>29065</t>
  </si>
  <si>
    <t>Saint-Philibert</t>
  </si>
  <si>
    <t>29073</t>
  </si>
  <si>
    <t>Saint-Georges</t>
  </si>
  <si>
    <t>29095</t>
  </si>
  <si>
    <t>Lac-Poulin</t>
  </si>
  <si>
    <t>29100</t>
  </si>
  <si>
    <t>Saint-Benoît-Labre</t>
  </si>
  <si>
    <t>29112</t>
  </si>
  <si>
    <t>Saint-Éphrem-de-Beauce</t>
  </si>
  <si>
    <t>29120</t>
  </si>
  <si>
    <t>Notre-Dame-des-Pins</t>
  </si>
  <si>
    <t>29125</t>
  </si>
  <si>
    <t>Saint-Simon-les-Mines</t>
  </si>
  <si>
    <t>30005</t>
  </si>
  <si>
    <t>Saint-Augustin-de-Woburn</t>
  </si>
  <si>
    <t>30010</t>
  </si>
  <si>
    <t>Notre-Dame-des-Bois</t>
  </si>
  <si>
    <t>30015</t>
  </si>
  <si>
    <t>Val-Racine</t>
  </si>
  <si>
    <t>30020</t>
  </si>
  <si>
    <t>Piopolis</t>
  </si>
  <si>
    <t>30025</t>
  </si>
  <si>
    <t>Frontenac</t>
  </si>
  <si>
    <t>30030</t>
  </si>
  <si>
    <t>Lac-Mégantic</t>
  </si>
  <si>
    <t>30035</t>
  </si>
  <si>
    <t>Marston</t>
  </si>
  <si>
    <t>30040</t>
  </si>
  <si>
    <t>Milan</t>
  </si>
  <si>
    <t>30045</t>
  </si>
  <si>
    <t>Nantes</t>
  </si>
  <si>
    <t>30050</t>
  </si>
  <si>
    <t>Sainte-Cécile-de-Whitton</t>
  </si>
  <si>
    <t>30055</t>
  </si>
  <si>
    <t>Audet</t>
  </si>
  <si>
    <t>30070</t>
  </si>
  <si>
    <t>Saint-Robert-Bellarmin</t>
  </si>
  <si>
    <t>30072</t>
  </si>
  <si>
    <t>Saint-Ludger</t>
  </si>
  <si>
    <t>30080</t>
  </si>
  <si>
    <t>Lac-Drolet</t>
  </si>
  <si>
    <t>30085</t>
  </si>
  <si>
    <t>Saint-Sébastien</t>
  </si>
  <si>
    <t>30090</t>
  </si>
  <si>
    <t>Courcelles</t>
  </si>
  <si>
    <t>30095</t>
  </si>
  <si>
    <t>Lambton</t>
  </si>
  <si>
    <t>30100</t>
  </si>
  <si>
    <t>Saint-Romain</t>
  </si>
  <si>
    <t>30105</t>
  </si>
  <si>
    <t>Stornoway</t>
  </si>
  <si>
    <t>30110</t>
  </si>
  <si>
    <t>Stratford</t>
  </si>
  <si>
    <t>31008</t>
  </si>
  <si>
    <t>Beaulac-Garthby</t>
  </si>
  <si>
    <t>31015</t>
  </si>
  <si>
    <t>Disraeli</t>
  </si>
  <si>
    <t>31020</t>
  </si>
  <si>
    <t>31025</t>
  </si>
  <si>
    <t>Saint-Jacques-le-Majeur-de-Wolfestown</t>
  </si>
  <si>
    <t>31030</t>
  </si>
  <si>
    <t>Saint-Fortunat</t>
  </si>
  <si>
    <t>31035</t>
  </si>
  <si>
    <t>Saint-Julien</t>
  </si>
  <si>
    <t>31040</t>
  </si>
  <si>
    <t>Irlande</t>
  </si>
  <si>
    <t>31045</t>
  </si>
  <si>
    <t>Saint-Joseph-de-Coleraine</t>
  </si>
  <si>
    <t>31050</t>
  </si>
  <si>
    <t>Sainte-Praxède</t>
  </si>
  <si>
    <t>31056</t>
  </si>
  <si>
    <t>Adstock</t>
  </si>
  <si>
    <t>31060</t>
  </si>
  <si>
    <t>Sainte-Clotilde-de-Beauce</t>
  </si>
  <si>
    <t>31084</t>
  </si>
  <si>
    <t>Thetford Mines</t>
  </si>
  <si>
    <t>31095</t>
  </si>
  <si>
    <t>Saint-Adrien-d'Irlande</t>
  </si>
  <si>
    <t>31100</t>
  </si>
  <si>
    <t>Saint-Jean-de-Brébeuf</t>
  </si>
  <si>
    <t>31105</t>
  </si>
  <si>
    <t>Kinnear's Mills</t>
  </si>
  <si>
    <t>31122</t>
  </si>
  <si>
    <t>East Broughton</t>
  </si>
  <si>
    <t>31130</t>
  </si>
  <si>
    <t>Sacré-Coeur-de-Jésus</t>
  </si>
  <si>
    <t>31135</t>
  </si>
  <si>
    <t>Saint-Pierre-de-Broughton</t>
  </si>
  <si>
    <t>31140</t>
  </si>
  <si>
    <t>Saint-Jacques-de-Leeds</t>
  </si>
  <si>
    <t>32013</t>
  </si>
  <si>
    <t>Saint-Ferdinand</t>
  </si>
  <si>
    <t>32023</t>
  </si>
  <si>
    <t>Sainte-Sophie-d'Halifax</t>
  </si>
  <si>
    <t>32033</t>
  </si>
  <si>
    <t>Princeville</t>
  </si>
  <si>
    <t>32040</t>
  </si>
  <si>
    <t>Plessisville</t>
  </si>
  <si>
    <t>32045</t>
  </si>
  <si>
    <t>32050</t>
  </si>
  <si>
    <t>Saint-Pierre-Baptiste</t>
  </si>
  <si>
    <t>32058</t>
  </si>
  <si>
    <t>Inverness</t>
  </si>
  <si>
    <t>32065</t>
  </si>
  <si>
    <t>Lyster</t>
  </si>
  <si>
    <t>32072</t>
  </si>
  <si>
    <t>Laurierville</t>
  </si>
  <si>
    <t>32080</t>
  </si>
  <si>
    <t>Notre-Dame-de-Lourdes</t>
  </si>
  <si>
    <t>32085</t>
  </si>
  <si>
    <t>Villeroy</t>
  </si>
  <si>
    <t>33007</t>
  </si>
  <si>
    <t>Saint-Sylvestre</t>
  </si>
  <si>
    <t>33017</t>
  </si>
  <si>
    <t>Sainte-Agathe-de-Lotbinière</t>
  </si>
  <si>
    <t>33025</t>
  </si>
  <si>
    <t>Saint-Patrice-de-Beaurivage</t>
  </si>
  <si>
    <t>33030</t>
  </si>
  <si>
    <t>Saint-Narcisse-de-Beaurivage</t>
  </si>
  <si>
    <t>33035</t>
  </si>
  <si>
    <t>Saint-Gilles</t>
  </si>
  <si>
    <t>33040</t>
  </si>
  <si>
    <t>Dosquet</t>
  </si>
  <si>
    <t>33045</t>
  </si>
  <si>
    <t>Saint-Agapit</t>
  </si>
  <si>
    <t>33052</t>
  </si>
  <si>
    <t>Saint-Flavien</t>
  </si>
  <si>
    <t>33060</t>
  </si>
  <si>
    <t>Laurier-Station</t>
  </si>
  <si>
    <t>33065</t>
  </si>
  <si>
    <t>Saint-Janvier-de-Joly</t>
  </si>
  <si>
    <t>33070</t>
  </si>
  <si>
    <t>Val-Alain</t>
  </si>
  <si>
    <t>33080</t>
  </si>
  <si>
    <t>Saint-Édouard-de-Lotbinière</t>
  </si>
  <si>
    <t>33085</t>
  </si>
  <si>
    <t>Notre-Dame-du-Sacré-Coeur-d'Issoudun</t>
  </si>
  <si>
    <t>33090</t>
  </si>
  <si>
    <t>Saint-Apollinaire</t>
  </si>
  <si>
    <t>33095</t>
  </si>
  <si>
    <t>Saint-Antoine-de-Tilly</t>
  </si>
  <si>
    <t>33102</t>
  </si>
  <si>
    <t>Sainte-Croix</t>
  </si>
  <si>
    <t>33115</t>
  </si>
  <si>
    <t>Lotbinière</t>
  </si>
  <si>
    <t>33123</t>
  </si>
  <si>
    <t>Leclercville</t>
  </si>
  <si>
    <t>34007</t>
  </si>
  <si>
    <t>Neuville</t>
  </si>
  <si>
    <t>34017</t>
  </si>
  <si>
    <t>Pont-Rouge</t>
  </si>
  <si>
    <t>34025</t>
  </si>
  <si>
    <t>Donnacona</t>
  </si>
  <si>
    <t>34030</t>
  </si>
  <si>
    <t>Cap-Santé</t>
  </si>
  <si>
    <t>34038</t>
  </si>
  <si>
    <t>Saint-Basile</t>
  </si>
  <si>
    <t>34048</t>
  </si>
  <si>
    <t>Portneuf</t>
  </si>
  <si>
    <t>34058</t>
  </si>
  <si>
    <t>Deschambault-Grondines</t>
  </si>
  <si>
    <t>34060</t>
  </si>
  <si>
    <t>Saint-Gilbert</t>
  </si>
  <si>
    <t>34065</t>
  </si>
  <si>
    <t>Saint-Marc-des-Carrières</t>
  </si>
  <si>
    <t>34078</t>
  </si>
  <si>
    <t>Saint-Casimir</t>
  </si>
  <si>
    <t>34085</t>
  </si>
  <si>
    <t>Saint-Thuribe</t>
  </si>
  <si>
    <t>34090</t>
  </si>
  <si>
    <t>Saint-Ubalde</t>
  </si>
  <si>
    <t>34097</t>
  </si>
  <si>
    <t>Saint-Alban</t>
  </si>
  <si>
    <t>34105</t>
  </si>
  <si>
    <t>Sainte-Christine-d'Auvergne</t>
  </si>
  <si>
    <t>34115</t>
  </si>
  <si>
    <t>Saint-Léonard-de-Portneuf</t>
  </si>
  <si>
    <t>34120</t>
  </si>
  <si>
    <t>Lac-Sergent</t>
  </si>
  <si>
    <t>34128</t>
  </si>
  <si>
    <t>Saint-Raymond</t>
  </si>
  <si>
    <t>34135</t>
  </si>
  <si>
    <t>Rivière-à-Pierre</t>
  </si>
  <si>
    <t>35005</t>
  </si>
  <si>
    <t>Notre-Dame-de-Montauban</t>
  </si>
  <si>
    <t>35010</t>
  </si>
  <si>
    <t>Lac-aux-Sables</t>
  </si>
  <si>
    <t>35015</t>
  </si>
  <si>
    <t>Saint-Adelphe</t>
  </si>
  <si>
    <t>35020</t>
  </si>
  <si>
    <t>35027</t>
  </si>
  <si>
    <t>Saint-Tite</t>
  </si>
  <si>
    <t>35035</t>
  </si>
  <si>
    <t>Hérouxville</t>
  </si>
  <si>
    <t>35040</t>
  </si>
  <si>
    <t>Grandes-Piles</t>
  </si>
  <si>
    <t>35045</t>
  </si>
  <si>
    <t>Saint-Roch-de-Mékinac</t>
  </si>
  <si>
    <t>35050</t>
  </si>
  <si>
    <t>Sainte-Thècle</t>
  </si>
  <si>
    <t>35055</t>
  </si>
  <si>
    <t>Trois-Rives</t>
  </si>
  <si>
    <t>36033</t>
  </si>
  <si>
    <t>Shawinigan</t>
  </si>
  <si>
    <t>37067</t>
  </si>
  <si>
    <t>Trois-Rivières</t>
  </si>
  <si>
    <t>37205</t>
  </si>
  <si>
    <t>Sainte-Anne-de-la-Pérade</t>
  </si>
  <si>
    <t>37210</t>
  </si>
  <si>
    <t>Batiscan</t>
  </si>
  <si>
    <t>37215</t>
  </si>
  <si>
    <t>Sainte-Geneviève-de-Batiscan</t>
  </si>
  <si>
    <t>37220</t>
  </si>
  <si>
    <t>Champlain</t>
  </si>
  <si>
    <t>37225</t>
  </si>
  <si>
    <t>Saint-Luc-de-Vincennes</t>
  </si>
  <si>
    <t>37230</t>
  </si>
  <si>
    <t>Saint-Maurice</t>
  </si>
  <si>
    <t>37235</t>
  </si>
  <si>
    <t>Notre-Dame-du-Mont-Carmel</t>
  </si>
  <si>
    <t>37240</t>
  </si>
  <si>
    <t>Saint-Narcisse</t>
  </si>
  <si>
    <t>37245</t>
  </si>
  <si>
    <t>Saint-Stanislas</t>
  </si>
  <si>
    <t>37250</t>
  </si>
  <si>
    <t>Saint-Prosper-de-Champlain</t>
  </si>
  <si>
    <t>38005</t>
  </si>
  <si>
    <t>Saint-Sylvère</t>
  </si>
  <si>
    <t>38010</t>
  </si>
  <si>
    <t>Bécancour</t>
  </si>
  <si>
    <t>38015</t>
  </si>
  <si>
    <t>Sainte-Marie-de-Blandford</t>
  </si>
  <si>
    <t>38020</t>
  </si>
  <si>
    <t>Lemieux</t>
  </si>
  <si>
    <t>38028</t>
  </si>
  <si>
    <t>Manseau</t>
  </si>
  <si>
    <t>38035</t>
  </si>
  <si>
    <t>38040</t>
  </si>
  <si>
    <t>Sainte-Sophie-de-Lévrard</t>
  </si>
  <si>
    <t>38047</t>
  </si>
  <si>
    <t>Fortierville</t>
  </si>
  <si>
    <t>38055</t>
  </si>
  <si>
    <t>Parisville</t>
  </si>
  <si>
    <t>38060</t>
  </si>
  <si>
    <t>Sainte-Cécile-de-Lévrard</t>
  </si>
  <si>
    <t>38065</t>
  </si>
  <si>
    <t>Saint-Pierre-les-Becquets</t>
  </si>
  <si>
    <t>38070</t>
  </si>
  <si>
    <t>Deschaillons-sur-Saint-Laurent</t>
  </si>
  <si>
    <t>39005</t>
  </si>
  <si>
    <t>Saints-Martyrs-Canadiens</t>
  </si>
  <si>
    <t>39010</t>
  </si>
  <si>
    <t>Ham-Nord</t>
  </si>
  <si>
    <t>39015</t>
  </si>
  <si>
    <t>Notre-Dame-de-Ham</t>
  </si>
  <si>
    <t>39020</t>
  </si>
  <si>
    <t>Saint-Rémi-de-Tingwick</t>
  </si>
  <si>
    <t>39025</t>
  </si>
  <si>
    <t>Tingwick</t>
  </si>
  <si>
    <t>39030</t>
  </si>
  <si>
    <t>Chesterville</t>
  </si>
  <si>
    <t>39035</t>
  </si>
  <si>
    <t>Sainte-Hélène-de-Chester</t>
  </si>
  <si>
    <t>39043</t>
  </si>
  <si>
    <t>Saint-Norbert-d'Arthabaska</t>
  </si>
  <si>
    <t>39060</t>
  </si>
  <si>
    <t>Saint-Christophe-d'Arthabaska</t>
  </si>
  <si>
    <t>39062</t>
  </si>
  <si>
    <t>Victoriaville</t>
  </si>
  <si>
    <t>39077</t>
  </si>
  <si>
    <t>Warwick</t>
  </si>
  <si>
    <t>39085</t>
  </si>
  <si>
    <t>Saint-Albert</t>
  </si>
  <si>
    <t>39090</t>
  </si>
  <si>
    <t>Sainte-Élizabeth-de-Warwick</t>
  </si>
  <si>
    <t>39097</t>
  </si>
  <si>
    <t>Kingsey Falls</t>
  </si>
  <si>
    <t>39105</t>
  </si>
  <si>
    <t>Sainte-Séraphine</t>
  </si>
  <si>
    <t>39117</t>
  </si>
  <si>
    <t>Sainte-Clotilde-de-Horton</t>
  </si>
  <si>
    <t>39130</t>
  </si>
  <si>
    <t>Saint-Samuel</t>
  </si>
  <si>
    <t>39135</t>
  </si>
  <si>
    <t>Saint-Valère</t>
  </si>
  <si>
    <t>39145</t>
  </si>
  <si>
    <t>Saint-Rosaire</t>
  </si>
  <si>
    <t>39150</t>
  </si>
  <si>
    <t>Sainte-Anne-du-Sault</t>
  </si>
  <si>
    <t>39155</t>
  </si>
  <si>
    <t>Daveluyville</t>
  </si>
  <si>
    <t>39165</t>
  </si>
  <si>
    <t>Maddington Falls</t>
  </si>
  <si>
    <t>39170</t>
  </si>
  <si>
    <t>Saint-Louis-de-Blandford</t>
  </si>
  <si>
    <t>40005</t>
  </si>
  <si>
    <t>Ham-Sud</t>
  </si>
  <si>
    <t>40010</t>
  </si>
  <si>
    <t>Saint-Adrien</t>
  </si>
  <si>
    <t>40017</t>
  </si>
  <si>
    <t>Wotton</t>
  </si>
  <si>
    <t>40025</t>
  </si>
  <si>
    <t>Saint-Camille</t>
  </si>
  <si>
    <t>40032</t>
  </si>
  <si>
    <t>Saint-Georges-de-Windsor</t>
  </si>
  <si>
    <t>40043</t>
  </si>
  <si>
    <t>Asbestos</t>
  </si>
  <si>
    <t>40047</t>
  </si>
  <si>
    <t>Danville</t>
  </si>
  <si>
    <t>41012</t>
  </si>
  <si>
    <t>Saint-Isidore-de-Clifton</t>
  </si>
  <si>
    <t>41020</t>
  </si>
  <si>
    <t>Chartierville</t>
  </si>
  <si>
    <t>41027</t>
  </si>
  <si>
    <t>La Patrie</t>
  </si>
  <si>
    <t>41037</t>
  </si>
  <si>
    <t>Newport</t>
  </si>
  <si>
    <t>41038</t>
  </si>
  <si>
    <t>Cookshire-Eaton</t>
  </si>
  <si>
    <t>41055</t>
  </si>
  <si>
    <t>Ascot Corner</t>
  </si>
  <si>
    <t>41060</t>
  </si>
  <si>
    <t>East Angus</t>
  </si>
  <si>
    <t>41065</t>
  </si>
  <si>
    <t>Westbury</t>
  </si>
  <si>
    <t>41070</t>
  </si>
  <si>
    <t>Bury</t>
  </si>
  <si>
    <t>41075</t>
  </si>
  <si>
    <t>Hampden</t>
  </si>
  <si>
    <t>41080</t>
  </si>
  <si>
    <t>Scotstown</t>
  </si>
  <si>
    <t>41085</t>
  </si>
  <si>
    <t>Lingwick</t>
  </si>
  <si>
    <t>41098</t>
  </si>
  <si>
    <t>Weedon</t>
  </si>
  <si>
    <t>41117</t>
  </si>
  <si>
    <t>Dudswell</t>
  </si>
  <si>
    <t>42005</t>
  </si>
  <si>
    <t>Stoke</t>
  </si>
  <si>
    <t>42020</t>
  </si>
  <si>
    <t>Saint-François-Xavier-de-Brompton</t>
  </si>
  <si>
    <t>42025</t>
  </si>
  <si>
    <t>Saint-Denis-de-Brompton</t>
  </si>
  <si>
    <t>42032</t>
  </si>
  <si>
    <t>Racine</t>
  </si>
  <si>
    <t>42040</t>
  </si>
  <si>
    <t>Bonsecours</t>
  </si>
  <si>
    <t>42045</t>
  </si>
  <si>
    <t>Lawrenceville</t>
  </si>
  <si>
    <t>42050</t>
  </si>
  <si>
    <t>Sainte-Anne-de-la-Rochelle</t>
  </si>
  <si>
    <t>42055</t>
  </si>
  <si>
    <t>Valcourt</t>
  </si>
  <si>
    <t>42060</t>
  </si>
  <si>
    <t>42065</t>
  </si>
  <si>
    <t>Maricourt</t>
  </si>
  <si>
    <t>42070</t>
  </si>
  <si>
    <t>Kingsbury</t>
  </si>
  <si>
    <t>42075</t>
  </si>
  <si>
    <t>Melbourne</t>
  </si>
  <si>
    <t>42078</t>
  </si>
  <si>
    <t>Ulverton</t>
  </si>
  <si>
    <t>42088</t>
  </si>
  <si>
    <t>Windsor</t>
  </si>
  <si>
    <t>42095</t>
  </si>
  <si>
    <t>Val-Joli</t>
  </si>
  <si>
    <t>42098</t>
  </si>
  <si>
    <t>Richmond</t>
  </si>
  <si>
    <t>42100</t>
  </si>
  <si>
    <t>Saint-Claude</t>
  </si>
  <si>
    <t>42110</t>
  </si>
  <si>
    <t>Cleveland</t>
  </si>
  <si>
    <t>43027</t>
  </si>
  <si>
    <t>Sherbrooke</t>
  </si>
  <si>
    <t>44003</t>
  </si>
  <si>
    <t>Saint-Malo</t>
  </si>
  <si>
    <t>44005</t>
  </si>
  <si>
    <t>Saint-Venant-de-Paquette</t>
  </si>
  <si>
    <t>44010</t>
  </si>
  <si>
    <t>East Hereford</t>
  </si>
  <si>
    <t>44015</t>
  </si>
  <si>
    <t>Saint-Herménégilde</t>
  </si>
  <si>
    <t>44023</t>
  </si>
  <si>
    <t>Dixville</t>
  </si>
  <si>
    <t>44037</t>
  </si>
  <si>
    <t>Coaticook</t>
  </si>
  <si>
    <t>44045</t>
  </si>
  <si>
    <t>Barnston-Ouest</t>
  </si>
  <si>
    <t>44050</t>
  </si>
  <si>
    <t>Stanstead-Est</t>
  </si>
  <si>
    <t>44055</t>
  </si>
  <si>
    <t>Sainte-Edwidge-de-Clifton</t>
  </si>
  <si>
    <t>44060</t>
  </si>
  <si>
    <t>Martinville</t>
  </si>
  <si>
    <t>44071</t>
  </si>
  <si>
    <t>Compton</t>
  </si>
  <si>
    <t>44080</t>
  </si>
  <si>
    <t>Waterville</t>
  </si>
  <si>
    <t>45008</t>
  </si>
  <si>
    <t>Stanstead</t>
  </si>
  <si>
    <t>45020</t>
  </si>
  <si>
    <t>Ogden</t>
  </si>
  <si>
    <t>45025</t>
  </si>
  <si>
    <t>45030</t>
  </si>
  <si>
    <t>Potton</t>
  </si>
  <si>
    <t>45035</t>
  </si>
  <si>
    <t>Ayer's Cliff</t>
  </si>
  <si>
    <t>45043</t>
  </si>
  <si>
    <t>Hatley</t>
  </si>
  <si>
    <t>45050</t>
  </si>
  <si>
    <t>North Hatley</t>
  </si>
  <si>
    <t>45055</t>
  </si>
  <si>
    <t>45060</t>
  </si>
  <si>
    <t>Sainte-Catherine-de-Hatley</t>
  </si>
  <si>
    <t>45072</t>
  </si>
  <si>
    <t>Magog</t>
  </si>
  <si>
    <t>45080</t>
  </si>
  <si>
    <t>Saint-Benoît-du-Lac</t>
  </si>
  <si>
    <t>45085</t>
  </si>
  <si>
    <t>Austin</t>
  </si>
  <si>
    <t>45093</t>
  </si>
  <si>
    <t>Eastman</t>
  </si>
  <si>
    <t>45095</t>
  </si>
  <si>
    <t>Bolton-Est</t>
  </si>
  <si>
    <t>45100</t>
  </si>
  <si>
    <t>Saint-Étienne-de-Bolton</t>
  </si>
  <si>
    <t>45105</t>
  </si>
  <si>
    <t>Stukely-Sud</t>
  </si>
  <si>
    <t>45115</t>
  </si>
  <si>
    <t>Orford</t>
  </si>
  <si>
    <t>46005</t>
  </si>
  <si>
    <t>Abercorn</t>
  </si>
  <si>
    <t>46010</t>
  </si>
  <si>
    <t>Frelighsburg</t>
  </si>
  <si>
    <t>46017</t>
  </si>
  <si>
    <t>Saint-Armand</t>
  </si>
  <si>
    <t>46025</t>
  </si>
  <si>
    <t>Pike River</t>
  </si>
  <si>
    <t>46030</t>
  </si>
  <si>
    <t>Stanbridge Station</t>
  </si>
  <si>
    <t>46035</t>
  </si>
  <si>
    <t>Bedford</t>
  </si>
  <si>
    <t>46040</t>
  </si>
  <si>
    <t>46045</t>
  </si>
  <si>
    <t>Stanbridge East</t>
  </si>
  <si>
    <t>46050</t>
  </si>
  <si>
    <t>Dunham</t>
  </si>
  <si>
    <t>46058</t>
  </si>
  <si>
    <t>Sutton</t>
  </si>
  <si>
    <t>46065</t>
  </si>
  <si>
    <t>Bolton-Ouest</t>
  </si>
  <si>
    <t>46070</t>
  </si>
  <si>
    <t>Brome</t>
  </si>
  <si>
    <t>46075</t>
  </si>
  <si>
    <t>Lac-Brome</t>
  </si>
  <si>
    <t>46078</t>
  </si>
  <si>
    <t>Bromont</t>
  </si>
  <si>
    <t>46080</t>
  </si>
  <si>
    <t>Cowansville</t>
  </si>
  <si>
    <t>46085</t>
  </si>
  <si>
    <t>East Farnham</t>
  </si>
  <si>
    <t>46090</t>
  </si>
  <si>
    <t>Brigham</t>
  </si>
  <si>
    <t>46095</t>
  </si>
  <si>
    <t>Saint-Ignace-de-Stanbridge</t>
  </si>
  <si>
    <t>46100</t>
  </si>
  <si>
    <t>Notre-Dame-de-Stanbridge</t>
  </si>
  <si>
    <t>46105</t>
  </si>
  <si>
    <t>46112</t>
  </si>
  <si>
    <t>Farnham</t>
  </si>
  <si>
    <t>47010</t>
  </si>
  <si>
    <t>Saint-Alphonse-de-Granby</t>
  </si>
  <si>
    <t>47017</t>
  </si>
  <si>
    <t>Granby</t>
  </si>
  <si>
    <t>47025</t>
  </si>
  <si>
    <t>Waterloo</t>
  </si>
  <si>
    <t>47030</t>
  </si>
  <si>
    <t>Warden</t>
  </si>
  <si>
    <t>47035</t>
  </si>
  <si>
    <t>Shefford</t>
  </si>
  <si>
    <t>47040</t>
  </si>
  <si>
    <t>Saint-Joachim-de-Shefford</t>
  </si>
  <si>
    <t>47047</t>
  </si>
  <si>
    <t>Roxton Pond</t>
  </si>
  <si>
    <t>47055</t>
  </si>
  <si>
    <t>Sainte-Cécile-de-Milton</t>
  </si>
  <si>
    <t>48005</t>
  </si>
  <si>
    <t>Béthanie</t>
  </si>
  <si>
    <t>48010</t>
  </si>
  <si>
    <t>Roxton Falls</t>
  </si>
  <si>
    <t>48015</t>
  </si>
  <si>
    <t>Roxton</t>
  </si>
  <si>
    <t>48020</t>
  </si>
  <si>
    <t>Sainte-Christine</t>
  </si>
  <si>
    <t>48028</t>
  </si>
  <si>
    <t>Acton Vale</t>
  </si>
  <si>
    <t>48038</t>
  </si>
  <si>
    <t>Upton</t>
  </si>
  <si>
    <t>48045</t>
  </si>
  <si>
    <t>Saint-Théodore-d'Acton</t>
  </si>
  <si>
    <t>48050</t>
  </si>
  <si>
    <t>Saint-Nazaire-d'Acton</t>
  </si>
  <si>
    <t>49005</t>
  </si>
  <si>
    <t>Saint-Félix-de-Kingsey</t>
  </si>
  <si>
    <t>49015</t>
  </si>
  <si>
    <t>Durham-Sud</t>
  </si>
  <si>
    <t>49020</t>
  </si>
  <si>
    <t>Lefebvre</t>
  </si>
  <si>
    <t>49025</t>
  </si>
  <si>
    <t>L'Avenir</t>
  </si>
  <si>
    <t>49030</t>
  </si>
  <si>
    <t>Saint-Lucien</t>
  </si>
  <si>
    <t>49040</t>
  </si>
  <si>
    <t>Wickham</t>
  </si>
  <si>
    <t>49048</t>
  </si>
  <si>
    <t>Saint-Germain-de-Grantham</t>
  </si>
  <si>
    <t>49058</t>
  </si>
  <si>
    <t>Drummondville</t>
  </si>
  <si>
    <t>49070</t>
  </si>
  <si>
    <t>Saint-Cyrille-de-Wendover</t>
  </si>
  <si>
    <t>49075</t>
  </si>
  <si>
    <t>Notre-Dame-du-Bon-Conseil</t>
  </si>
  <si>
    <t>49080</t>
  </si>
  <si>
    <t>49085</t>
  </si>
  <si>
    <t>Sainte-Brigitte-des-Saults</t>
  </si>
  <si>
    <t>49095</t>
  </si>
  <si>
    <t>Saint-Majorique-de-Grantham</t>
  </si>
  <si>
    <t>49100</t>
  </si>
  <si>
    <t>Saint-Edmond-de-Grantham</t>
  </si>
  <si>
    <t>49105</t>
  </si>
  <si>
    <t>Saint-Eugène</t>
  </si>
  <si>
    <t>49113</t>
  </si>
  <si>
    <t>Saint-Guillaume</t>
  </si>
  <si>
    <t>49125</t>
  </si>
  <si>
    <t>Saint-Bonaventure</t>
  </si>
  <si>
    <t>49130</t>
  </si>
  <si>
    <t>Saint-Pie-de-Guire</t>
  </si>
  <si>
    <t>50005</t>
  </si>
  <si>
    <t>Sainte-Eulalie</t>
  </si>
  <si>
    <t>50013</t>
  </si>
  <si>
    <t>Aston-Jonction</t>
  </si>
  <si>
    <t>50023</t>
  </si>
  <si>
    <t>Saint-Wenceslas</t>
  </si>
  <si>
    <t>50030</t>
  </si>
  <si>
    <t>Saint-Célestin</t>
  </si>
  <si>
    <t>50035</t>
  </si>
  <si>
    <t>50042</t>
  </si>
  <si>
    <t>Saint-Léonard-d'Aston</t>
  </si>
  <si>
    <t>50050</t>
  </si>
  <si>
    <t>50057</t>
  </si>
  <si>
    <t>Sainte-Monique</t>
  </si>
  <si>
    <t>50065</t>
  </si>
  <si>
    <t>Grand-Saint-Esprit</t>
  </si>
  <si>
    <t>50072</t>
  </si>
  <si>
    <t>Nicolet</t>
  </si>
  <si>
    <t>50085</t>
  </si>
  <si>
    <t>La Visitation-de-Yamaska</t>
  </si>
  <si>
    <t>50090</t>
  </si>
  <si>
    <t>Saint-Zéphirin-de-Courval</t>
  </si>
  <si>
    <t>50095</t>
  </si>
  <si>
    <t>Saint-Elphège</t>
  </si>
  <si>
    <t>50100</t>
  </si>
  <si>
    <t>Baie-du-Febvre</t>
  </si>
  <si>
    <t>50113</t>
  </si>
  <si>
    <t>Pierreville</t>
  </si>
  <si>
    <t>50128</t>
  </si>
  <si>
    <t>Saint-François-du-Lac</t>
  </si>
  <si>
    <t>51008</t>
  </si>
  <si>
    <t>Maskinongé</t>
  </si>
  <si>
    <t>51015</t>
  </si>
  <si>
    <t>Louiseville</t>
  </si>
  <si>
    <t>51020</t>
  </si>
  <si>
    <t>Yamachiche</t>
  </si>
  <si>
    <t>51025</t>
  </si>
  <si>
    <t>Saint-Barnabé</t>
  </si>
  <si>
    <t>51030</t>
  </si>
  <si>
    <t>Saint-Sévère</t>
  </si>
  <si>
    <t>51035</t>
  </si>
  <si>
    <t>51040</t>
  </si>
  <si>
    <t>Sainte-Ursule</t>
  </si>
  <si>
    <t>51045</t>
  </si>
  <si>
    <t>Saint-Justin</t>
  </si>
  <si>
    <t>51050</t>
  </si>
  <si>
    <t>Saint-Édouard-de-Maskinongé</t>
  </si>
  <si>
    <t>51055</t>
  </si>
  <si>
    <t>Sainte-Angèle-de-Prémont</t>
  </si>
  <si>
    <t>51060</t>
  </si>
  <si>
    <t>Saint-Paulin</t>
  </si>
  <si>
    <t>51065</t>
  </si>
  <si>
    <t>Saint-Alexis-des-Monts</t>
  </si>
  <si>
    <t>51070</t>
  </si>
  <si>
    <t>Saint-Mathieu-du-Parc</t>
  </si>
  <si>
    <t>51075</t>
  </si>
  <si>
    <t>Saint-Élie-de-Caxton</t>
  </si>
  <si>
    <t>51080</t>
  </si>
  <si>
    <t>Charette</t>
  </si>
  <si>
    <t>51085</t>
  </si>
  <si>
    <t>Saint-Boniface</t>
  </si>
  <si>
    <t>51090</t>
  </si>
  <si>
    <t>Saint-Étienne-des-Grès</t>
  </si>
  <si>
    <t>52007</t>
  </si>
  <si>
    <t>Lavaltrie</t>
  </si>
  <si>
    <t>52017</t>
  </si>
  <si>
    <t>Lanoraie</t>
  </si>
  <si>
    <t>52030</t>
  </si>
  <si>
    <t>Sainte-Élisabeth</t>
  </si>
  <si>
    <t>52035</t>
  </si>
  <si>
    <t>Berthierville</t>
  </si>
  <si>
    <t>52040</t>
  </si>
  <si>
    <t>Sainte-Geneviève-de-Berthier</t>
  </si>
  <si>
    <t>52045</t>
  </si>
  <si>
    <t>Saint-Ignace-de-Loyola</t>
  </si>
  <si>
    <t>52050</t>
  </si>
  <si>
    <t>La Visitation-de-l'Île-Dupas</t>
  </si>
  <si>
    <t>52055</t>
  </si>
  <si>
    <t>Saint-Barthélemy</t>
  </si>
  <si>
    <t>52062</t>
  </si>
  <si>
    <t>Saint-Cuthbert</t>
  </si>
  <si>
    <t>52070</t>
  </si>
  <si>
    <t>Saint-Norbert</t>
  </si>
  <si>
    <t>52075</t>
  </si>
  <si>
    <t>Saint-Cléophas-de-Brandon</t>
  </si>
  <si>
    <t>52080</t>
  </si>
  <si>
    <t>Saint-Gabriel</t>
  </si>
  <si>
    <t>52085</t>
  </si>
  <si>
    <t>Saint-Gabriel-de-Brandon</t>
  </si>
  <si>
    <t>52090</t>
  </si>
  <si>
    <t>Saint-Didace</t>
  </si>
  <si>
    <t>52095</t>
  </si>
  <si>
    <t>Mandeville</t>
  </si>
  <si>
    <t>53005</t>
  </si>
  <si>
    <t>Saint-David</t>
  </si>
  <si>
    <t>53010</t>
  </si>
  <si>
    <t>Massueville</t>
  </si>
  <si>
    <t>53015</t>
  </si>
  <si>
    <t>Saint-Aimé</t>
  </si>
  <si>
    <t>53020</t>
  </si>
  <si>
    <t>Saint-Robert</t>
  </si>
  <si>
    <t>53025</t>
  </si>
  <si>
    <t>Sainte-Victoire-de-Sorel</t>
  </si>
  <si>
    <t>53032</t>
  </si>
  <si>
    <t>Saint-Ours</t>
  </si>
  <si>
    <t>53040</t>
  </si>
  <si>
    <t>Saint-Roch-de-Richelieu</t>
  </si>
  <si>
    <t>53050</t>
  </si>
  <si>
    <t>Saint-Joseph-de-Sorel</t>
  </si>
  <si>
    <t>53052</t>
  </si>
  <si>
    <t>Sorel-Tracy</t>
  </si>
  <si>
    <t>53065</t>
  </si>
  <si>
    <t>Sainte-Anne-de-Sorel</t>
  </si>
  <si>
    <t>53072</t>
  </si>
  <si>
    <t>Yamaska</t>
  </si>
  <si>
    <t>53085</t>
  </si>
  <si>
    <t>Saint-Gérard-Majella</t>
  </si>
  <si>
    <t>54008</t>
  </si>
  <si>
    <t>Saint-Pie</t>
  </si>
  <si>
    <t>54017</t>
  </si>
  <si>
    <t>54025</t>
  </si>
  <si>
    <t>Sainte-Madeleine</t>
  </si>
  <si>
    <t>54030</t>
  </si>
  <si>
    <t>Sainte-Marie-Madeleine</t>
  </si>
  <si>
    <t>54035</t>
  </si>
  <si>
    <t>La Présentation</t>
  </si>
  <si>
    <t>54048</t>
  </si>
  <si>
    <t>Saint-Hyacinthe</t>
  </si>
  <si>
    <t>54060</t>
  </si>
  <si>
    <t>Saint-Dominique</t>
  </si>
  <si>
    <t>54065</t>
  </si>
  <si>
    <t>Saint-Valérien-de-Milton</t>
  </si>
  <si>
    <t>54072</t>
  </si>
  <si>
    <t>Saint-Liboire</t>
  </si>
  <si>
    <t>54090</t>
  </si>
  <si>
    <t>54095</t>
  </si>
  <si>
    <t>Sainte-Hélène-de-Bagot</t>
  </si>
  <si>
    <t>54100</t>
  </si>
  <si>
    <t>Saint-Hugues</t>
  </si>
  <si>
    <t>54105</t>
  </si>
  <si>
    <t>Saint-Barnabé-Sud</t>
  </si>
  <si>
    <t>54110</t>
  </si>
  <si>
    <t>Saint-Jude</t>
  </si>
  <si>
    <t>54115</t>
  </si>
  <si>
    <t>Saint-Bernard-de-Michaudville</t>
  </si>
  <si>
    <t>54120</t>
  </si>
  <si>
    <t>Saint-Louis</t>
  </si>
  <si>
    <t>54125</t>
  </si>
  <si>
    <t>Saint-Marcel-de-Richelieu</t>
  </si>
  <si>
    <t>55008</t>
  </si>
  <si>
    <t>Ange-Gardien</t>
  </si>
  <si>
    <t>55015</t>
  </si>
  <si>
    <t>Saint-Paul-d'Abbotsford</t>
  </si>
  <si>
    <t>55023</t>
  </si>
  <si>
    <t>Saint-Césaire</t>
  </si>
  <si>
    <t>55030</t>
  </si>
  <si>
    <t>Sainte-Angèle-de-Monnoir</t>
  </si>
  <si>
    <t>55037</t>
  </si>
  <si>
    <t>Rougemont</t>
  </si>
  <si>
    <t>55048</t>
  </si>
  <si>
    <t>Marieville</t>
  </si>
  <si>
    <t>55057</t>
  </si>
  <si>
    <t>Richelieu</t>
  </si>
  <si>
    <t>55065</t>
  </si>
  <si>
    <t>Saint-Mathias-sur-Richelieu</t>
  </si>
  <si>
    <t>56005</t>
  </si>
  <si>
    <t>Venise-en-Québec</t>
  </si>
  <si>
    <t>56010</t>
  </si>
  <si>
    <t>Saint-Georges-de-Clarenceville</t>
  </si>
  <si>
    <t>56015</t>
  </si>
  <si>
    <t>Noyan</t>
  </si>
  <si>
    <t>56023</t>
  </si>
  <si>
    <t>Lacolle</t>
  </si>
  <si>
    <t>56030</t>
  </si>
  <si>
    <t>Saint-Valentin</t>
  </si>
  <si>
    <t>56035</t>
  </si>
  <si>
    <t>Saint-Paul-de-l'Île-aux-Noix</t>
  </si>
  <si>
    <t>56042</t>
  </si>
  <si>
    <t>Henryville</t>
  </si>
  <si>
    <t>56050</t>
  </si>
  <si>
    <t>56055</t>
  </si>
  <si>
    <t>Saint-Alexandre</t>
  </si>
  <si>
    <t>56060</t>
  </si>
  <si>
    <t>Sainte-Anne-de-Sabrevois</t>
  </si>
  <si>
    <t>56065</t>
  </si>
  <si>
    <t>Saint-Blaise-sur-Richelieu</t>
  </si>
  <si>
    <t>56083</t>
  </si>
  <si>
    <t>Saint-Jean-sur-Richelieu</t>
  </si>
  <si>
    <t>56097</t>
  </si>
  <si>
    <t>Mont-Saint-Grégoire</t>
  </si>
  <si>
    <t>56105</t>
  </si>
  <si>
    <t>Sainte-Brigide-d'Iberville</t>
  </si>
  <si>
    <t>57005</t>
  </si>
  <si>
    <t>Chambly</t>
  </si>
  <si>
    <t>57010</t>
  </si>
  <si>
    <t>Carignan</t>
  </si>
  <si>
    <t>57020</t>
  </si>
  <si>
    <t>Saint-Basile-le-Grand</t>
  </si>
  <si>
    <t>57025</t>
  </si>
  <si>
    <t>McMasterville</t>
  </si>
  <si>
    <t>57030</t>
  </si>
  <si>
    <t>Otterburn Park</t>
  </si>
  <si>
    <t>57033</t>
  </si>
  <si>
    <t>Saint-Jean-Baptiste</t>
  </si>
  <si>
    <t>57035</t>
  </si>
  <si>
    <t>Mont-Saint-Hilaire</t>
  </si>
  <si>
    <t>57040</t>
  </si>
  <si>
    <t>Beloeil</t>
  </si>
  <si>
    <t>57045</t>
  </si>
  <si>
    <t>Saint-Mathieu-de-Beloeil</t>
  </si>
  <si>
    <t>57050</t>
  </si>
  <si>
    <t>Saint-Marc-sur-Richelieu</t>
  </si>
  <si>
    <t>57057</t>
  </si>
  <si>
    <t>Saint-Charles-sur-Richelieu</t>
  </si>
  <si>
    <t>57068</t>
  </si>
  <si>
    <t>Saint-Denis-sur-Richelieu</t>
  </si>
  <si>
    <t>57075</t>
  </si>
  <si>
    <t>Saint-Antoine-sur-Richelieu</t>
  </si>
  <si>
    <t>58007</t>
  </si>
  <si>
    <t>Brossard</t>
  </si>
  <si>
    <t>58012</t>
  </si>
  <si>
    <t>Saint-Lambert</t>
  </si>
  <si>
    <t>58033</t>
  </si>
  <si>
    <t>Boucherville</t>
  </si>
  <si>
    <t>58037</t>
  </si>
  <si>
    <t>Saint-Bruno-de-Montarville</t>
  </si>
  <si>
    <t>58227</t>
  </si>
  <si>
    <t>Longueuil</t>
  </si>
  <si>
    <t>59010</t>
  </si>
  <si>
    <t>Sainte-Julie</t>
  </si>
  <si>
    <t>59015</t>
  </si>
  <si>
    <t>Saint-Amable</t>
  </si>
  <si>
    <t>59020</t>
  </si>
  <si>
    <t>Varennes</t>
  </si>
  <si>
    <t>59025</t>
  </si>
  <si>
    <t>Verchères</t>
  </si>
  <si>
    <t>59030</t>
  </si>
  <si>
    <t>Calixa-Lavallée</t>
  </si>
  <si>
    <t>59035</t>
  </si>
  <si>
    <t>Contrecoeur</t>
  </si>
  <si>
    <t>60005</t>
  </si>
  <si>
    <t>Charlemagne</t>
  </si>
  <si>
    <t>60013</t>
  </si>
  <si>
    <t>Repentigny</t>
  </si>
  <si>
    <t>60020</t>
  </si>
  <si>
    <t>Saint-Sulpice</t>
  </si>
  <si>
    <t>60028</t>
  </si>
  <si>
    <t>L'Assomption</t>
  </si>
  <si>
    <t>60035</t>
  </si>
  <si>
    <t>L'Épiphanie</t>
  </si>
  <si>
    <t>60040</t>
  </si>
  <si>
    <t>61005</t>
  </si>
  <si>
    <t>Saint-Paul</t>
  </si>
  <si>
    <t>61013</t>
  </si>
  <si>
    <t>Crabtree</t>
  </si>
  <si>
    <t>61020</t>
  </si>
  <si>
    <t>Saint-Pierre</t>
  </si>
  <si>
    <t>61025</t>
  </si>
  <si>
    <t>Joliette</t>
  </si>
  <si>
    <t>61027</t>
  </si>
  <si>
    <t>Saint-Thomas</t>
  </si>
  <si>
    <t>61030</t>
  </si>
  <si>
    <t>Notre-Dame-des-Prairies</t>
  </si>
  <si>
    <t>61035</t>
  </si>
  <si>
    <t>Saint-Charles-Borromée</t>
  </si>
  <si>
    <t>61040</t>
  </si>
  <si>
    <t>Saint-Ambroise-de-Kildare</t>
  </si>
  <si>
    <t>61045</t>
  </si>
  <si>
    <t>61050</t>
  </si>
  <si>
    <t>Sainte-Mélanie</t>
  </si>
  <si>
    <t>62007</t>
  </si>
  <si>
    <t>Saint-Félix-de-Valois</t>
  </si>
  <si>
    <t>62015</t>
  </si>
  <si>
    <t>Saint-Jean-de-Matha</t>
  </si>
  <si>
    <t>62020</t>
  </si>
  <si>
    <t>Sainte-Béatrix</t>
  </si>
  <si>
    <t>62025</t>
  </si>
  <si>
    <t>Saint-Alphonse-Rodriguez</t>
  </si>
  <si>
    <t>62030</t>
  </si>
  <si>
    <t>Sainte-Marcelline-de-Kildare</t>
  </si>
  <si>
    <t>62037</t>
  </si>
  <si>
    <t>Rawdon</t>
  </si>
  <si>
    <t>62047</t>
  </si>
  <si>
    <t>Chertsey</t>
  </si>
  <si>
    <t>62053</t>
  </si>
  <si>
    <t>Entrelacs</t>
  </si>
  <si>
    <t>62055</t>
  </si>
  <si>
    <t>Notre-Dame-de-la-Merci</t>
  </si>
  <si>
    <t>62060</t>
  </si>
  <si>
    <t>62065</t>
  </si>
  <si>
    <t>Saint-Côme</t>
  </si>
  <si>
    <t>62070</t>
  </si>
  <si>
    <t>Sainte-Émélie-de-l'Énergie</t>
  </si>
  <si>
    <t>62075</t>
  </si>
  <si>
    <t>Saint-Damien</t>
  </si>
  <si>
    <t>62080</t>
  </si>
  <si>
    <t>Saint-Zénon</t>
  </si>
  <si>
    <t>62085</t>
  </si>
  <si>
    <t>Saint-Michel-des-Saints</t>
  </si>
  <si>
    <t>63005</t>
  </si>
  <si>
    <t>Sainte-Marie-Salomé</t>
  </si>
  <si>
    <t>63013</t>
  </si>
  <si>
    <t>Saint-Jacques</t>
  </si>
  <si>
    <t>63023</t>
  </si>
  <si>
    <t>Saint-Alexis</t>
  </si>
  <si>
    <t>63030</t>
  </si>
  <si>
    <t>Saint-Esprit</t>
  </si>
  <si>
    <t>63035</t>
  </si>
  <si>
    <t>Saint-Roch-de-l'Achigan</t>
  </si>
  <si>
    <t>63040</t>
  </si>
  <si>
    <t>Saint-Roch-Ouest</t>
  </si>
  <si>
    <t>63048</t>
  </si>
  <si>
    <t>Saint-Lin--Laurentides</t>
  </si>
  <si>
    <t>63055</t>
  </si>
  <si>
    <t>Saint-Calixte</t>
  </si>
  <si>
    <t>63060</t>
  </si>
  <si>
    <t>Sainte-Julienne</t>
  </si>
  <si>
    <t>63065</t>
  </si>
  <si>
    <t>Saint-Liguori</t>
  </si>
  <si>
    <t>64008</t>
  </si>
  <si>
    <t>Terrebonne</t>
  </si>
  <si>
    <t>64015</t>
  </si>
  <si>
    <t>Mascouche</t>
  </si>
  <si>
    <t>65005</t>
  </si>
  <si>
    <t>Laval</t>
  </si>
  <si>
    <t>66007</t>
  </si>
  <si>
    <t>Montréal-Est</t>
  </si>
  <si>
    <t>66023</t>
  </si>
  <si>
    <t>Montréal</t>
  </si>
  <si>
    <t>66032</t>
  </si>
  <si>
    <t>Westmount</t>
  </si>
  <si>
    <t>66047</t>
  </si>
  <si>
    <t>Montréal-Ouest</t>
  </si>
  <si>
    <t>66058</t>
  </si>
  <si>
    <t>Côte-Saint-Luc</t>
  </si>
  <si>
    <t>66062</t>
  </si>
  <si>
    <t>Hampstead</t>
  </si>
  <si>
    <t>66072</t>
  </si>
  <si>
    <t>Mont-Royal</t>
  </si>
  <si>
    <t>66087</t>
  </si>
  <si>
    <t>Dorval</t>
  </si>
  <si>
    <t>66092</t>
  </si>
  <si>
    <t>L'Île-Dorval</t>
  </si>
  <si>
    <t>66097</t>
  </si>
  <si>
    <t>Pointe-Claire</t>
  </si>
  <si>
    <t>66102</t>
  </si>
  <si>
    <t>Kirkland</t>
  </si>
  <si>
    <t>66107</t>
  </si>
  <si>
    <t>Beaconsfield</t>
  </si>
  <si>
    <t>66112</t>
  </si>
  <si>
    <t>Baie-D'Urfé</t>
  </si>
  <si>
    <t>66117</t>
  </si>
  <si>
    <t>Sainte-Anne-de-Bellevue</t>
  </si>
  <si>
    <t>66127</t>
  </si>
  <si>
    <t>Senneville</t>
  </si>
  <si>
    <t>66142</t>
  </si>
  <si>
    <t>Dollard-Des Ormeaux</t>
  </si>
  <si>
    <t>67005</t>
  </si>
  <si>
    <t>Saint-Mathieu</t>
  </si>
  <si>
    <t>67010</t>
  </si>
  <si>
    <t>Saint-Philippe</t>
  </si>
  <si>
    <t>67015</t>
  </si>
  <si>
    <t>La Prairie</t>
  </si>
  <si>
    <t>67020</t>
  </si>
  <si>
    <t>Candiac</t>
  </si>
  <si>
    <t>67025</t>
  </si>
  <si>
    <t>Delson</t>
  </si>
  <si>
    <t>67030</t>
  </si>
  <si>
    <t>Sainte-Catherine</t>
  </si>
  <si>
    <t>67035</t>
  </si>
  <si>
    <t>Saint-Constant</t>
  </si>
  <si>
    <t>67040</t>
  </si>
  <si>
    <t>67045</t>
  </si>
  <si>
    <t>Mercier</t>
  </si>
  <si>
    <t>67050</t>
  </si>
  <si>
    <t>Châteauguay</t>
  </si>
  <si>
    <t>67055</t>
  </si>
  <si>
    <t>Léry</t>
  </si>
  <si>
    <t>68005</t>
  </si>
  <si>
    <t>Saint-Bernard-de-Lacolle</t>
  </si>
  <si>
    <t>68010</t>
  </si>
  <si>
    <t>Hemmingford</t>
  </si>
  <si>
    <t>68015</t>
  </si>
  <si>
    <t>68020</t>
  </si>
  <si>
    <t>Sainte-Clotilde</t>
  </si>
  <si>
    <t>68025</t>
  </si>
  <si>
    <t>Saint-Patrice-de-Sherrington</t>
  </si>
  <si>
    <t>68030</t>
  </si>
  <si>
    <t>Napierville</t>
  </si>
  <si>
    <t>68035</t>
  </si>
  <si>
    <t>Saint-Cyprien-de-Napierville</t>
  </si>
  <si>
    <t>68040</t>
  </si>
  <si>
    <t>Saint-Jacques-le-Mineur</t>
  </si>
  <si>
    <t>68045</t>
  </si>
  <si>
    <t>Saint-Édouard</t>
  </si>
  <si>
    <t>68050</t>
  </si>
  <si>
    <t>Saint-Michel</t>
  </si>
  <si>
    <t>68055</t>
  </si>
  <si>
    <t>Saint-Rémi</t>
  </si>
  <si>
    <t>69005</t>
  </si>
  <si>
    <t>Havelock</t>
  </si>
  <si>
    <t>69010</t>
  </si>
  <si>
    <t>Franklin</t>
  </si>
  <si>
    <t>69017</t>
  </si>
  <si>
    <t>Saint-Chrysostome</t>
  </si>
  <si>
    <t>69025</t>
  </si>
  <si>
    <t>Howick</t>
  </si>
  <si>
    <t>69030</t>
  </si>
  <si>
    <t>Très-Saint-Sacrement</t>
  </si>
  <si>
    <t>69037</t>
  </si>
  <si>
    <t>Ormstown</t>
  </si>
  <si>
    <t>69045</t>
  </si>
  <si>
    <t>Hinchinbrooke</t>
  </si>
  <si>
    <t>69050</t>
  </si>
  <si>
    <t>Elgin</t>
  </si>
  <si>
    <t>69055</t>
  </si>
  <si>
    <t>Huntingdon</t>
  </si>
  <si>
    <t>69060</t>
  </si>
  <si>
    <t>Godmanchester</t>
  </si>
  <si>
    <t>69065</t>
  </si>
  <si>
    <t>Sainte-Barbe</t>
  </si>
  <si>
    <t>69070</t>
  </si>
  <si>
    <t>Saint-Anicet</t>
  </si>
  <si>
    <t>69075</t>
  </si>
  <si>
    <t>Dundee</t>
  </si>
  <si>
    <t>70005</t>
  </si>
  <si>
    <t>Saint-Urbain-Premier</t>
  </si>
  <si>
    <t>70012</t>
  </si>
  <si>
    <t>Sainte-Martine</t>
  </si>
  <si>
    <t>70022</t>
  </si>
  <si>
    <t>Beauharnois</t>
  </si>
  <si>
    <t>70030</t>
  </si>
  <si>
    <t>Saint-Étienne-de-Beauharnois</t>
  </si>
  <si>
    <t>70035</t>
  </si>
  <si>
    <t>70040</t>
  </si>
  <si>
    <t>Saint-Stanislas-de-Kostka</t>
  </si>
  <si>
    <t>70052</t>
  </si>
  <si>
    <t>Salaberry-de-Valleyfield</t>
  </si>
  <si>
    <t>71005</t>
  </si>
  <si>
    <t>Rivière-Beaudette</t>
  </si>
  <si>
    <t>71015</t>
  </si>
  <si>
    <t>Saint-Télesphore</t>
  </si>
  <si>
    <t>71020</t>
  </si>
  <si>
    <t>Saint-Polycarpe</t>
  </si>
  <si>
    <t>71025</t>
  </si>
  <si>
    <t>Saint-Zotique</t>
  </si>
  <si>
    <t>71033</t>
  </si>
  <si>
    <t>Les Coteaux</t>
  </si>
  <si>
    <t>71040</t>
  </si>
  <si>
    <t>Coteau-du-Lac</t>
  </si>
  <si>
    <t>71045</t>
  </si>
  <si>
    <t>Saint-Clet</t>
  </si>
  <si>
    <t>71050</t>
  </si>
  <si>
    <t>Les Cèdres</t>
  </si>
  <si>
    <t>71055</t>
  </si>
  <si>
    <t>Pointe-des-Cascades</t>
  </si>
  <si>
    <t>71060</t>
  </si>
  <si>
    <t>L'Île-Perrot</t>
  </si>
  <si>
    <t>71065</t>
  </si>
  <si>
    <t>Notre-Dame-de-l'Île-Perrot</t>
  </si>
  <si>
    <t>71070</t>
  </si>
  <si>
    <t>Pincourt</t>
  </si>
  <si>
    <t>71075</t>
  </si>
  <si>
    <t>Terrasse-Vaudreuil</t>
  </si>
  <si>
    <t>71083</t>
  </si>
  <si>
    <t>Vaudreuil-Dorion</t>
  </si>
  <si>
    <t>71090</t>
  </si>
  <si>
    <t>Vaudreuil-sur-le-Lac</t>
  </si>
  <si>
    <t>71095</t>
  </si>
  <si>
    <t>L'Île-Cadieux</t>
  </si>
  <si>
    <t>71100</t>
  </si>
  <si>
    <t>Hudson</t>
  </si>
  <si>
    <t>71105</t>
  </si>
  <si>
    <t>Saint-Lazare</t>
  </si>
  <si>
    <t>71110</t>
  </si>
  <si>
    <t>Sainte-Marthe</t>
  </si>
  <si>
    <t>71115</t>
  </si>
  <si>
    <t>Sainte-Justine-de-Newton</t>
  </si>
  <si>
    <t>71125</t>
  </si>
  <si>
    <t>Très-Saint-Rédempteur</t>
  </si>
  <si>
    <t>71133</t>
  </si>
  <si>
    <t>Rigaud</t>
  </si>
  <si>
    <t>71140</t>
  </si>
  <si>
    <t>Pointe-Fortune</t>
  </si>
  <si>
    <t>72005</t>
  </si>
  <si>
    <t>Saint-Eustache</t>
  </si>
  <si>
    <t>72010</t>
  </si>
  <si>
    <t>Deux-Montagnes</t>
  </si>
  <si>
    <t>72015</t>
  </si>
  <si>
    <t>Sainte-Marthe-sur-le-Lac</t>
  </si>
  <si>
    <t>72020</t>
  </si>
  <si>
    <t>Pointe-Calumet</t>
  </si>
  <si>
    <t>72025</t>
  </si>
  <si>
    <t>Saint-Joseph-du-Lac</t>
  </si>
  <si>
    <t>72032</t>
  </si>
  <si>
    <t>Oka</t>
  </si>
  <si>
    <t>72043</t>
  </si>
  <si>
    <t>Saint-Placide</t>
  </si>
  <si>
    <t>73005</t>
  </si>
  <si>
    <t>Boisbriand</t>
  </si>
  <si>
    <t>73010</t>
  </si>
  <si>
    <t>Sainte-Thérèse</t>
  </si>
  <si>
    <t>73015</t>
  </si>
  <si>
    <t>Blainville</t>
  </si>
  <si>
    <t>73020</t>
  </si>
  <si>
    <t>Rosemère</t>
  </si>
  <si>
    <t>73025</t>
  </si>
  <si>
    <t>Lorraine</t>
  </si>
  <si>
    <t>73030</t>
  </si>
  <si>
    <t>Bois-des-Filion</t>
  </si>
  <si>
    <t>73035</t>
  </si>
  <si>
    <t>Sainte-Anne-des-Plaines</t>
  </si>
  <si>
    <t>74005</t>
  </si>
  <si>
    <t>Mirabel</t>
  </si>
  <si>
    <t>75005</t>
  </si>
  <si>
    <t>Saint-Colomban</t>
  </si>
  <si>
    <t>75017</t>
  </si>
  <si>
    <t>Saint-Jérôme</t>
  </si>
  <si>
    <t>75028</t>
  </si>
  <si>
    <t>Sainte-Sophie</t>
  </si>
  <si>
    <t>75040</t>
  </si>
  <si>
    <t>Prévost</t>
  </si>
  <si>
    <t>75045</t>
  </si>
  <si>
    <t>Saint-Hippolyte</t>
  </si>
  <si>
    <t>76008</t>
  </si>
  <si>
    <t>Saint-André-d'Argenteuil</t>
  </si>
  <si>
    <t>76020</t>
  </si>
  <si>
    <t>Lachute</t>
  </si>
  <si>
    <t>76025</t>
  </si>
  <si>
    <t>Gore</t>
  </si>
  <si>
    <t>76030</t>
  </si>
  <si>
    <t>Mille-Isles</t>
  </si>
  <si>
    <t>76035</t>
  </si>
  <si>
    <t>Wentworth</t>
  </si>
  <si>
    <t>76043</t>
  </si>
  <si>
    <t>Brownsburg-Chatham</t>
  </si>
  <si>
    <t>76052</t>
  </si>
  <si>
    <t>Grenville-sur-la-Rouge</t>
  </si>
  <si>
    <t>76055</t>
  </si>
  <si>
    <t>Grenville</t>
  </si>
  <si>
    <t>76065</t>
  </si>
  <si>
    <t>Harrington</t>
  </si>
  <si>
    <t>77011</t>
  </si>
  <si>
    <t>Estérel</t>
  </si>
  <si>
    <t>77012</t>
  </si>
  <si>
    <t>Sainte-Marguerite-du-Lac-Masson</t>
  </si>
  <si>
    <t>77022</t>
  </si>
  <si>
    <t>Sainte-Adèle</t>
  </si>
  <si>
    <t>77030</t>
  </si>
  <si>
    <t>Piedmont</t>
  </si>
  <si>
    <t>77035</t>
  </si>
  <si>
    <t>Sainte-Anne-des-Lacs</t>
  </si>
  <si>
    <t>77043</t>
  </si>
  <si>
    <t>Saint-Sauveur</t>
  </si>
  <si>
    <t>77050</t>
  </si>
  <si>
    <t>Morin-Heights</t>
  </si>
  <si>
    <t>77055</t>
  </si>
  <si>
    <t>Lac-des-Seize-Îles</t>
  </si>
  <si>
    <t>77060</t>
  </si>
  <si>
    <t>Wentworth-Nord</t>
  </si>
  <si>
    <t>77065</t>
  </si>
  <si>
    <t>Saint-Adolphe-d'Howard</t>
  </si>
  <si>
    <t>78005</t>
  </si>
  <si>
    <t>Val-Morin</t>
  </si>
  <si>
    <t>78010</t>
  </si>
  <si>
    <t>Val-David</t>
  </si>
  <si>
    <t>78015</t>
  </si>
  <si>
    <t>Lantier</t>
  </si>
  <si>
    <t>78020</t>
  </si>
  <si>
    <t>Sainte-Lucie-des-Laurentides</t>
  </si>
  <si>
    <t>78032</t>
  </si>
  <si>
    <t>Sainte-Agathe-des-Monts</t>
  </si>
  <si>
    <t>78042</t>
  </si>
  <si>
    <t>Ivry-sur-le-Lac</t>
  </si>
  <si>
    <t>78047</t>
  </si>
  <si>
    <t>Saint-Faustin--Lac-Carré</t>
  </si>
  <si>
    <t>78050</t>
  </si>
  <si>
    <t>Barkmere</t>
  </si>
  <si>
    <t>78055</t>
  </si>
  <si>
    <t>Montcalm</t>
  </si>
  <si>
    <t>78060</t>
  </si>
  <si>
    <t>Arundel</t>
  </si>
  <si>
    <t>78065</t>
  </si>
  <si>
    <t>Huberdeau</t>
  </si>
  <si>
    <t>78070</t>
  </si>
  <si>
    <t>Amherst</t>
  </si>
  <si>
    <t>78075</t>
  </si>
  <si>
    <t>Brébeuf</t>
  </si>
  <si>
    <t>78095</t>
  </si>
  <si>
    <t>Lac-Supérieur</t>
  </si>
  <si>
    <t>78100</t>
  </si>
  <si>
    <t>Val-des-Lacs</t>
  </si>
  <si>
    <t>78102</t>
  </si>
  <si>
    <t>Mont-Tremblant</t>
  </si>
  <si>
    <t>78115</t>
  </si>
  <si>
    <t>La Conception</t>
  </si>
  <si>
    <t>78120</t>
  </si>
  <si>
    <t>Labelle</t>
  </si>
  <si>
    <t>78127</t>
  </si>
  <si>
    <t>Lac-Tremblant-Nord</t>
  </si>
  <si>
    <t>78130</t>
  </si>
  <si>
    <t>La Minerve</t>
  </si>
  <si>
    <t>79005</t>
  </si>
  <si>
    <t>Notre-Dame-du-Laus</t>
  </si>
  <si>
    <t>79010</t>
  </si>
  <si>
    <t>Notre-Dame-de-Pontmain</t>
  </si>
  <si>
    <t>79015</t>
  </si>
  <si>
    <t>Lac-du-Cerf</t>
  </si>
  <si>
    <t>79022</t>
  </si>
  <si>
    <t>Saint-Aimé-du-Lac-des-Îles</t>
  </si>
  <si>
    <t>79025</t>
  </si>
  <si>
    <t>Kiamika</t>
  </si>
  <si>
    <t>79030</t>
  </si>
  <si>
    <t>Nominingue</t>
  </si>
  <si>
    <t>79037</t>
  </si>
  <si>
    <t>Rivière-Rouge</t>
  </si>
  <si>
    <t>79047</t>
  </si>
  <si>
    <t>La Macaza</t>
  </si>
  <si>
    <t>79050</t>
  </si>
  <si>
    <t>L'Ascension</t>
  </si>
  <si>
    <t>79060</t>
  </si>
  <si>
    <t>Lac-Saguay</t>
  </si>
  <si>
    <t>79065</t>
  </si>
  <si>
    <t>Chute-Saint-Philippe</t>
  </si>
  <si>
    <t>79078</t>
  </si>
  <si>
    <t>Lac-des-Écorces</t>
  </si>
  <si>
    <t>79088</t>
  </si>
  <si>
    <t>Mont-Laurier</t>
  </si>
  <si>
    <t>79097</t>
  </si>
  <si>
    <t>Ferme-Neuve</t>
  </si>
  <si>
    <t>79105</t>
  </si>
  <si>
    <t>Lac-Saint-Paul</t>
  </si>
  <si>
    <t>79110</t>
  </si>
  <si>
    <t>Mont-Saint-Michel</t>
  </si>
  <si>
    <t>79115</t>
  </si>
  <si>
    <t>Sainte-Anne-du-Lac</t>
  </si>
  <si>
    <t>80005</t>
  </si>
  <si>
    <t>Fassett</t>
  </si>
  <si>
    <t>80010</t>
  </si>
  <si>
    <t>Montebello</t>
  </si>
  <si>
    <t>80015</t>
  </si>
  <si>
    <t>Notre-Dame-de-Bonsecours</t>
  </si>
  <si>
    <t>80020</t>
  </si>
  <si>
    <t>Notre-Dame-de-la-Paix</t>
  </si>
  <si>
    <t>80027</t>
  </si>
  <si>
    <t>Saint-André-Avellin</t>
  </si>
  <si>
    <t>80037</t>
  </si>
  <si>
    <t>Papineauville</t>
  </si>
  <si>
    <t>80045</t>
  </si>
  <si>
    <t>Plaisance</t>
  </si>
  <si>
    <t>80050</t>
  </si>
  <si>
    <t>Thurso</t>
  </si>
  <si>
    <t>80055</t>
  </si>
  <si>
    <t>Lochaber</t>
  </si>
  <si>
    <t>80060</t>
  </si>
  <si>
    <t>Lochaber-Partie-Ouest</t>
  </si>
  <si>
    <t>80065</t>
  </si>
  <si>
    <t>Mayo</t>
  </si>
  <si>
    <t>80070</t>
  </si>
  <si>
    <t>Saint-Sixte</t>
  </si>
  <si>
    <t>80078</t>
  </si>
  <si>
    <t>Ripon</t>
  </si>
  <si>
    <t>80085</t>
  </si>
  <si>
    <t>Mulgrave-et-Derry</t>
  </si>
  <si>
    <t>80090</t>
  </si>
  <si>
    <t>Montpellier</t>
  </si>
  <si>
    <t>80095</t>
  </si>
  <si>
    <t>Lac-Simon</t>
  </si>
  <si>
    <t>80103</t>
  </si>
  <si>
    <t>Chénéville</t>
  </si>
  <si>
    <t>80110</t>
  </si>
  <si>
    <t>Namur</t>
  </si>
  <si>
    <t>80115</t>
  </si>
  <si>
    <t>Boileau</t>
  </si>
  <si>
    <t>80125</t>
  </si>
  <si>
    <t>Saint-Émile-de-Suffolk</t>
  </si>
  <si>
    <t>80130</t>
  </si>
  <si>
    <t>Lac-des-Plages</t>
  </si>
  <si>
    <t>80135</t>
  </si>
  <si>
    <t>Duhamel</t>
  </si>
  <si>
    <t>80140</t>
  </si>
  <si>
    <t>Val-des-Bois</t>
  </si>
  <si>
    <t>80145</t>
  </si>
  <si>
    <t>Bowman</t>
  </si>
  <si>
    <t>81017</t>
  </si>
  <si>
    <t>Gatineau</t>
  </si>
  <si>
    <t>82005</t>
  </si>
  <si>
    <t>82010</t>
  </si>
  <si>
    <t>Notre-Dame-de-la-Salette</t>
  </si>
  <si>
    <t>82015</t>
  </si>
  <si>
    <t>Val-des-Monts</t>
  </si>
  <si>
    <t>82020</t>
  </si>
  <si>
    <t>Cantley</t>
  </si>
  <si>
    <t>82025</t>
  </si>
  <si>
    <t>Chelsea</t>
  </si>
  <si>
    <t>82030</t>
  </si>
  <si>
    <t>Pontiac</t>
  </si>
  <si>
    <t>82035</t>
  </si>
  <si>
    <t>La Pêche</t>
  </si>
  <si>
    <t>83005</t>
  </si>
  <si>
    <t>Denholm</t>
  </si>
  <si>
    <t>83010</t>
  </si>
  <si>
    <t>Low</t>
  </si>
  <si>
    <t>83015</t>
  </si>
  <si>
    <t>Kazabazua</t>
  </si>
  <si>
    <t>83020</t>
  </si>
  <si>
    <t>Lac-Sainte-Marie</t>
  </si>
  <si>
    <t>83032</t>
  </si>
  <si>
    <t>Gracefield</t>
  </si>
  <si>
    <t>83040</t>
  </si>
  <si>
    <t>Cayamant</t>
  </si>
  <si>
    <t>83045</t>
  </si>
  <si>
    <t>Blue Sea</t>
  </si>
  <si>
    <t>83050</t>
  </si>
  <si>
    <t>Bouchette</t>
  </si>
  <si>
    <t>83055</t>
  </si>
  <si>
    <t>Sainte-Thérèse-de-la-Gatineau</t>
  </si>
  <si>
    <t>83060</t>
  </si>
  <si>
    <t>Messines</t>
  </si>
  <si>
    <t>83065</t>
  </si>
  <si>
    <t>Maniwaki</t>
  </si>
  <si>
    <t>83070</t>
  </si>
  <si>
    <t>Déléage</t>
  </si>
  <si>
    <t>83075</t>
  </si>
  <si>
    <t>Egan-Sud</t>
  </si>
  <si>
    <t>83085</t>
  </si>
  <si>
    <t>Bois-Franc</t>
  </si>
  <si>
    <t>83088</t>
  </si>
  <si>
    <t>Montcerf-Lytton</t>
  </si>
  <si>
    <t>83090</t>
  </si>
  <si>
    <t>Aumond</t>
  </si>
  <si>
    <t>83095</t>
  </si>
  <si>
    <t>Grand-Remous</t>
  </si>
  <si>
    <t>84005</t>
  </si>
  <si>
    <t>Bristol</t>
  </si>
  <si>
    <t>84010</t>
  </si>
  <si>
    <t>Shawville</t>
  </si>
  <si>
    <t>84015</t>
  </si>
  <si>
    <t>Clarendon</t>
  </si>
  <si>
    <t>84020</t>
  </si>
  <si>
    <t>Portage-du-Fort</t>
  </si>
  <si>
    <t>84025</t>
  </si>
  <si>
    <t>Bryson</t>
  </si>
  <si>
    <t>84030</t>
  </si>
  <si>
    <t>Campbell's Bay</t>
  </si>
  <si>
    <t>84035</t>
  </si>
  <si>
    <t>L'Île-du-Grand-Calumet</t>
  </si>
  <si>
    <t>84040</t>
  </si>
  <si>
    <t>Litchfield</t>
  </si>
  <si>
    <t>84045</t>
  </si>
  <si>
    <t>Thorne</t>
  </si>
  <si>
    <t>84050</t>
  </si>
  <si>
    <t>Alleyn-et-Cawood</t>
  </si>
  <si>
    <t>84055</t>
  </si>
  <si>
    <t>Otter Lake</t>
  </si>
  <si>
    <t>84060</t>
  </si>
  <si>
    <t>Fort-Coulonge</t>
  </si>
  <si>
    <t>84065</t>
  </si>
  <si>
    <t>Mansfield-et-Pontefract</t>
  </si>
  <si>
    <t>84070</t>
  </si>
  <si>
    <t>Waltham</t>
  </si>
  <si>
    <t>84082</t>
  </si>
  <si>
    <t>L'Isle-aux-Allumettes</t>
  </si>
  <si>
    <t>84090</t>
  </si>
  <si>
    <t>Chichester</t>
  </si>
  <si>
    <t>84095</t>
  </si>
  <si>
    <t>Sheenboro</t>
  </si>
  <si>
    <t>84100</t>
  </si>
  <si>
    <t>Rapides-des-Joachims</t>
  </si>
  <si>
    <t>85005</t>
  </si>
  <si>
    <t>Témiscaming</t>
  </si>
  <si>
    <t>85010</t>
  </si>
  <si>
    <t>Kipawa</t>
  </si>
  <si>
    <t>85015</t>
  </si>
  <si>
    <t>Saint-Édouard-de-Fabre</t>
  </si>
  <si>
    <t>85020</t>
  </si>
  <si>
    <t>Béarn</t>
  </si>
  <si>
    <t>85025</t>
  </si>
  <si>
    <t>Ville-Marie</t>
  </si>
  <si>
    <t>85030</t>
  </si>
  <si>
    <t>Duhamel-Ouest</t>
  </si>
  <si>
    <t>85037</t>
  </si>
  <si>
    <t>Lorrainville</t>
  </si>
  <si>
    <t>85045</t>
  </si>
  <si>
    <t>Saint-Bruno-de-Guigues</t>
  </si>
  <si>
    <t>85050</t>
  </si>
  <si>
    <t>Laverlochère</t>
  </si>
  <si>
    <t>85055</t>
  </si>
  <si>
    <t>Fugèreville</t>
  </si>
  <si>
    <t>85060</t>
  </si>
  <si>
    <t>Latulipe-et-Gaboury</t>
  </si>
  <si>
    <t>85065</t>
  </si>
  <si>
    <t>Belleterre</t>
  </si>
  <si>
    <t>85070</t>
  </si>
  <si>
    <t>Laforce</t>
  </si>
  <si>
    <t>85075</t>
  </si>
  <si>
    <t>Moffet</t>
  </si>
  <si>
    <t>85080</t>
  </si>
  <si>
    <t>Angliers</t>
  </si>
  <si>
    <t>85085</t>
  </si>
  <si>
    <t>Saint-Eugène-de-Guigues</t>
  </si>
  <si>
    <t>85090</t>
  </si>
  <si>
    <t>Notre-Dame-du-Nord</t>
  </si>
  <si>
    <t>85095</t>
  </si>
  <si>
    <t>Guérin</t>
  </si>
  <si>
    <t>85100</t>
  </si>
  <si>
    <t>Nédélec</t>
  </si>
  <si>
    <t>85105</t>
  </si>
  <si>
    <t>Rémigny</t>
  </si>
  <si>
    <t>86042</t>
  </si>
  <si>
    <t>Rouyn-Noranda</t>
  </si>
  <si>
    <t>87005</t>
  </si>
  <si>
    <t>Duparquet</t>
  </si>
  <si>
    <t>87010</t>
  </si>
  <si>
    <t>Rapide-Danseur</t>
  </si>
  <si>
    <t>87015</t>
  </si>
  <si>
    <t>Roquemaure</t>
  </si>
  <si>
    <t>87020</t>
  </si>
  <si>
    <t>Gallichan</t>
  </si>
  <si>
    <t>87025</t>
  </si>
  <si>
    <t>Palmarolle</t>
  </si>
  <si>
    <t>87030</t>
  </si>
  <si>
    <t>Sainte-Germaine-Boulé</t>
  </si>
  <si>
    <t>87035</t>
  </si>
  <si>
    <t>Poularies</t>
  </si>
  <si>
    <t>87042</t>
  </si>
  <si>
    <t>Taschereau</t>
  </si>
  <si>
    <t>87050</t>
  </si>
  <si>
    <t>Authier</t>
  </si>
  <si>
    <t>87058</t>
  </si>
  <si>
    <t>Macamic</t>
  </si>
  <si>
    <t>87070</t>
  </si>
  <si>
    <t>Sainte-Hélène-de-Mancebourg</t>
  </si>
  <si>
    <t>87075</t>
  </si>
  <si>
    <t>Clerval</t>
  </si>
  <si>
    <t>87080</t>
  </si>
  <si>
    <t>La Reine</t>
  </si>
  <si>
    <t>87085</t>
  </si>
  <si>
    <t>Dupuy</t>
  </si>
  <si>
    <t>87090</t>
  </si>
  <si>
    <t>La Sarre</t>
  </si>
  <si>
    <t>87095</t>
  </si>
  <si>
    <t>Chazel</t>
  </si>
  <si>
    <t>87100</t>
  </si>
  <si>
    <t>Authier-Nord</t>
  </si>
  <si>
    <t>87105</t>
  </si>
  <si>
    <t>Val-Saint-Gilles</t>
  </si>
  <si>
    <t>87110</t>
  </si>
  <si>
    <t>87115</t>
  </si>
  <si>
    <t>Normétal</t>
  </si>
  <si>
    <t>87120</t>
  </si>
  <si>
    <t>88005</t>
  </si>
  <si>
    <t>Champneuf</t>
  </si>
  <si>
    <t>88010</t>
  </si>
  <si>
    <t>Rochebaucourt</t>
  </si>
  <si>
    <t>88015</t>
  </si>
  <si>
    <t>La Morandière</t>
  </si>
  <si>
    <t>88022</t>
  </si>
  <si>
    <t>Barraute</t>
  </si>
  <si>
    <t>88030</t>
  </si>
  <si>
    <t>La Corne</t>
  </si>
  <si>
    <t>88035</t>
  </si>
  <si>
    <t>Landrienne</t>
  </si>
  <si>
    <t>88040</t>
  </si>
  <si>
    <t>Saint-Marc-de-Figuery</t>
  </si>
  <si>
    <t>88045</t>
  </si>
  <si>
    <t>La Motte</t>
  </si>
  <si>
    <t>88050</t>
  </si>
  <si>
    <t>Saint-Mathieu-d'Harricana</t>
  </si>
  <si>
    <t>88055</t>
  </si>
  <si>
    <t>Amos</t>
  </si>
  <si>
    <t>88060</t>
  </si>
  <si>
    <t>Saint-Félix-de-Dalquier</t>
  </si>
  <si>
    <t>88065</t>
  </si>
  <si>
    <t>Saint-Dominique-du-Rosaire</t>
  </si>
  <si>
    <t>88070</t>
  </si>
  <si>
    <t>Berry</t>
  </si>
  <si>
    <t>88075</t>
  </si>
  <si>
    <t>Trécesson</t>
  </si>
  <si>
    <t>88080</t>
  </si>
  <si>
    <t>Launay</t>
  </si>
  <si>
    <t>88085</t>
  </si>
  <si>
    <t>Sainte-Gertrude-Manneville</t>
  </si>
  <si>
    <t>88090</t>
  </si>
  <si>
    <t>Preissac</t>
  </si>
  <si>
    <t>89008</t>
  </si>
  <si>
    <t>Val-d'Or</t>
  </si>
  <si>
    <t>89010</t>
  </si>
  <si>
    <t>Rivière-Héva</t>
  </si>
  <si>
    <t>89015</t>
  </si>
  <si>
    <t>Malartic</t>
  </si>
  <si>
    <t>89040</t>
  </si>
  <si>
    <t>Senneterre</t>
  </si>
  <si>
    <t>89045</t>
  </si>
  <si>
    <t>89050</t>
  </si>
  <si>
    <t>Belcourt</t>
  </si>
  <si>
    <t>90012</t>
  </si>
  <si>
    <t>La Tuque</t>
  </si>
  <si>
    <t>90017</t>
  </si>
  <si>
    <t>La Bostonnais</t>
  </si>
  <si>
    <t>90027</t>
  </si>
  <si>
    <t>Lac-Édouard</t>
  </si>
  <si>
    <t>91005</t>
  </si>
  <si>
    <t>Lac-Bouchette</t>
  </si>
  <si>
    <t>91010</t>
  </si>
  <si>
    <t>Saint-André-du-Lac-Saint-Jean</t>
  </si>
  <si>
    <t>91015</t>
  </si>
  <si>
    <t>Saint-François-de-Sales</t>
  </si>
  <si>
    <t>91020</t>
  </si>
  <si>
    <t>Chambord</t>
  </si>
  <si>
    <t>91025</t>
  </si>
  <si>
    <t>Roberval</t>
  </si>
  <si>
    <t>91030</t>
  </si>
  <si>
    <t>Sainte-Hedwidge</t>
  </si>
  <si>
    <t>91035</t>
  </si>
  <si>
    <t>Saint-Prime</t>
  </si>
  <si>
    <t>91042</t>
  </si>
  <si>
    <t>Saint-Félicien</t>
  </si>
  <si>
    <t>91050</t>
  </si>
  <si>
    <t>La Doré</t>
  </si>
  <si>
    <t>92005</t>
  </si>
  <si>
    <t>Saint-Augustin</t>
  </si>
  <si>
    <t>92010</t>
  </si>
  <si>
    <t>Péribonka</t>
  </si>
  <si>
    <t>92015</t>
  </si>
  <si>
    <t>92022</t>
  </si>
  <si>
    <t>Dolbeau-Mistassini</t>
  </si>
  <si>
    <t>92030</t>
  </si>
  <si>
    <t>Albanel</t>
  </si>
  <si>
    <t>92040</t>
  </si>
  <si>
    <t>Normandin</t>
  </si>
  <si>
    <t>92045</t>
  </si>
  <si>
    <t>Saint-Thomas-Didyme</t>
  </si>
  <si>
    <t>92050</t>
  </si>
  <si>
    <t>Saint-Edmond-les-Plaines</t>
  </si>
  <si>
    <t>92055</t>
  </si>
  <si>
    <t>Girardville</t>
  </si>
  <si>
    <t>92060</t>
  </si>
  <si>
    <t>Notre-Dame-de-Lorette</t>
  </si>
  <si>
    <t>92065</t>
  </si>
  <si>
    <t>Saint-Eugène-d'Argentenay</t>
  </si>
  <si>
    <t>92070</t>
  </si>
  <si>
    <t>93005</t>
  </si>
  <si>
    <t>Desbiens</t>
  </si>
  <si>
    <t>93012</t>
  </si>
  <si>
    <t>Métabetchouan--Lac-à-la-Croix</t>
  </si>
  <si>
    <t>93020</t>
  </si>
  <si>
    <t>Hébertville</t>
  </si>
  <si>
    <t>93025</t>
  </si>
  <si>
    <t>Hébertville-Station</t>
  </si>
  <si>
    <t>93030</t>
  </si>
  <si>
    <t>Saint-Bruno</t>
  </si>
  <si>
    <t>93035</t>
  </si>
  <si>
    <t>Saint-Gédéon</t>
  </si>
  <si>
    <t>93042</t>
  </si>
  <si>
    <t>Alma</t>
  </si>
  <si>
    <t>93045</t>
  </si>
  <si>
    <t>Saint-Nazaire</t>
  </si>
  <si>
    <t>93055</t>
  </si>
  <si>
    <t>Labrecque</t>
  </si>
  <si>
    <t>93060</t>
  </si>
  <si>
    <t>Lamarche</t>
  </si>
  <si>
    <t>93065</t>
  </si>
  <si>
    <t>L'Ascension-de-Notre-Seigneur</t>
  </si>
  <si>
    <t>93070</t>
  </si>
  <si>
    <t>Saint-Henri-de-Taillon</t>
  </si>
  <si>
    <t>93075</t>
  </si>
  <si>
    <t>93080</t>
  </si>
  <si>
    <t>Saint-Ludger-de-Milot</t>
  </si>
  <si>
    <t>94068</t>
  </si>
  <si>
    <t>Saguenay</t>
  </si>
  <si>
    <t>94205</t>
  </si>
  <si>
    <t>Petit-Saguenay</t>
  </si>
  <si>
    <t>94210</t>
  </si>
  <si>
    <t>L'Anse-Saint-Jean</t>
  </si>
  <si>
    <t>94215</t>
  </si>
  <si>
    <t>Rivière-Éternité</t>
  </si>
  <si>
    <t>94220</t>
  </si>
  <si>
    <t>Ferland-et-Boilleau</t>
  </si>
  <si>
    <t>94225</t>
  </si>
  <si>
    <t>Saint-Félix-d'Otis</t>
  </si>
  <si>
    <t>94230</t>
  </si>
  <si>
    <t>Sainte-Rose-du-Nord</t>
  </si>
  <si>
    <t>94235</t>
  </si>
  <si>
    <t>Saint-Fulgence</t>
  </si>
  <si>
    <t>94240</t>
  </si>
  <si>
    <t>Saint-Honoré</t>
  </si>
  <si>
    <t>94245</t>
  </si>
  <si>
    <t>Saint-David-de-Falardeau</t>
  </si>
  <si>
    <t>94250</t>
  </si>
  <si>
    <t>Bégin</t>
  </si>
  <si>
    <t>94255</t>
  </si>
  <si>
    <t>Saint-Ambroise</t>
  </si>
  <si>
    <t>94260</t>
  </si>
  <si>
    <t>Saint-Charles-de-Bourget</t>
  </si>
  <si>
    <t>94265</t>
  </si>
  <si>
    <t>Larouche</t>
  </si>
  <si>
    <t>95005</t>
  </si>
  <si>
    <t>Tadoussac</t>
  </si>
  <si>
    <t>95010</t>
  </si>
  <si>
    <t>Sacré-Coeur</t>
  </si>
  <si>
    <t>95018</t>
  </si>
  <si>
    <t>Les Bergeronnes</t>
  </si>
  <si>
    <t>95025</t>
  </si>
  <si>
    <t>Les Escoumins</t>
  </si>
  <si>
    <t>95032</t>
  </si>
  <si>
    <t>Longue-Rive</t>
  </si>
  <si>
    <t>95040</t>
  </si>
  <si>
    <t>Portneuf-sur-Mer</t>
  </si>
  <si>
    <t>95045</t>
  </si>
  <si>
    <t>Forestville</t>
  </si>
  <si>
    <t>95050</t>
  </si>
  <si>
    <t>Colombier</t>
  </si>
  <si>
    <t>96005</t>
  </si>
  <si>
    <t>Baie-Trinité</t>
  </si>
  <si>
    <t>96010</t>
  </si>
  <si>
    <t>Godbout</t>
  </si>
  <si>
    <t>96015</t>
  </si>
  <si>
    <t>Franquelin</t>
  </si>
  <si>
    <t>96020</t>
  </si>
  <si>
    <t>Baie-Comeau</t>
  </si>
  <si>
    <t>96025</t>
  </si>
  <si>
    <t>Pointe-Lebel</t>
  </si>
  <si>
    <t>96030</t>
  </si>
  <si>
    <t>Pointe-aux-Outardes</t>
  </si>
  <si>
    <t>96035</t>
  </si>
  <si>
    <t>Chute-aux-Outardes</t>
  </si>
  <si>
    <t>96040</t>
  </si>
  <si>
    <t>Ragueneau</t>
  </si>
  <si>
    <t>97007</t>
  </si>
  <si>
    <t>Sept-Îles</t>
  </si>
  <si>
    <t>97022</t>
  </si>
  <si>
    <t>Port-Cartier</t>
  </si>
  <si>
    <t>97035</t>
  </si>
  <si>
    <t>Fermont</t>
  </si>
  <si>
    <t>97040</t>
  </si>
  <si>
    <t>Schefferville</t>
  </si>
  <si>
    <t>98005</t>
  </si>
  <si>
    <t>Blanc-Sablon</t>
  </si>
  <si>
    <t>98010</t>
  </si>
  <si>
    <t>Bonne-Espérance</t>
  </si>
  <si>
    <t>98012</t>
  </si>
  <si>
    <t>98014</t>
  </si>
  <si>
    <t>Gros-Mécatina</t>
  </si>
  <si>
    <t>98015</t>
  </si>
  <si>
    <t>Côte-Nord-du-Golfe-du-Saint-Laurent</t>
  </si>
  <si>
    <t>98020</t>
  </si>
  <si>
    <t>L'Île-d'Anticosti</t>
  </si>
  <si>
    <t>98025</t>
  </si>
  <si>
    <t>Natashquan</t>
  </si>
  <si>
    <t>98030</t>
  </si>
  <si>
    <t>Aguanish</t>
  </si>
  <si>
    <t>98035</t>
  </si>
  <si>
    <t>Baie-Johan-Beetz</t>
  </si>
  <si>
    <t>98040</t>
  </si>
  <si>
    <t>Havre-Saint-Pierre</t>
  </si>
  <si>
    <t>98045</t>
  </si>
  <si>
    <t>Longue-Pointe-de-Mingan</t>
  </si>
  <si>
    <t>98050</t>
  </si>
  <si>
    <t>Rivière-Saint-Jean</t>
  </si>
  <si>
    <t>98055</t>
  </si>
  <si>
    <t>Rivière-au-Tonnerre</t>
  </si>
  <si>
    <t>99005</t>
  </si>
  <si>
    <t>Lebel-sur-Quévillon</t>
  </si>
  <si>
    <t>99015</t>
  </si>
  <si>
    <t>Matagami</t>
  </si>
  <si>
    <t>99020</t>
  </si>
  <si>
    <t>Chapais</t>
  </si>
  <si>
    <t>99025</t>
  </si>
  <si>
    <t>Chibougamau</t>
  </si>
  <si>
    <t>99060</t>
  </si>
  <si>
    <t>Gouvernement régional d'Eeyou Istchee Baie-James</t>
  </si>
  <si>
    <t>NR020</t>
  </si>
  <si>
    <t>Le Rocher-Percé</t>
  </si>
  <si>
    <t>TR</t>
  </si>
  <si>
    <t>NR030</t>
  </si>
  <si>
    <t>La Côte-de-Gaspé</t>
  </si>
  <si>
    <t>NR040</t>
  </si>
  <si>
    <t>La Haute-Gaspésie</t>
  </si>
  <si>
    <t>NR050</t>
  </si>
  <si>
    <t>NR060</t>
  </si>
  <si>
    <t>Avignon</t>
  </si>
  <si>
    <t>NR070</t>
  </si>
  <si>
    <t>La Matapédia</t>
  </si>
  <si>
    <t>NR080</t>
  </si>
  <si>
    <t>NR090</t>
  </si>
  <si>
    <t>La Mitis</t>
  </si>
  <si>
    <t>NR100</t>
  </si>
  <si>
    <t>Rimouski-Neigette</t>
  </si>
  <si>
    <t>NR110</t>
  </si>
  <si>
    <t>Les Basques</t>
  </si>
  <si>
    <t>NR140</t>
  </si>
  <si>
    <t>NR150</t>
  </si>
  <si>
    <t>Charlevoix-Est</t>
  </si>
  <si>
    <t>NR160</t>
  </si>
  <si>
    <t>Charlevoix</t>
  </si>
  <si>
    <t>NR210</t>
  </si>
  <si>
    <t>La Côte-de-Beaupré</t>
  </si>
  <si>
    <t>NR220</t>
  </si>
  <si>
    <t>La Jacques-Cartier</t>
  </si>
  <si>
    <t>NR340</t>
  </si>
  <si>
    <t>NR350</t>
  </si>
  <si>
    <t>Mékinac</t>
  </si>
  <si>
    <t>NR620</t>
  </si>
  <si>
    <t>Matawinie</t>
  </si>
  <si>
    <t>NR790</t>
  </si>
  <si>
    <t>Antoine-Labelle</t>
  </si>
  <si>
    <t>NR830</t>
  </si>
  <si>
    <t>La Vallée-de-la-Gatineau</t>
  </si>
  <si>
    <t>NR840</t>
  </si>
  <si>
    <t>NR850</t>
  </si>
  <si>
    <t>Témiscamingue</t>
  </si>
  <si>
    <t>NR870</t>
  </si>
  <si>
    <t>Abitibi-Ouest</t>
  </si>
  <si>
    <t>NR880</t>
  </si>
  <si>
    <t>Abitibi</t>
  </si>
  <si>
    <t>NR890</t>
  </si>
  <si>
    <t>Vallée-de-l'Or</t>
  </si>
  <si>
    <t>NR910</t>
  </si>
  <si>
    <t>Le Domaine-du-Roy</t>
  </si>
  <si>
    <t>NR920</t>
  </si>
  <si>
    <t>Maria-Chapdelaine</t>
  </si>
  <si>
    <t>NR930</t>
  </si>
  <si>
    <t>Lac-Saint-Jean-Est</t>
  </si>
  <si>
    <t>NR942</t>
  </si>
  <si>
    <t>Le Fjord-du-Saguenay</t>
  </si>
  <si>
    <t>NR950</t>
  </si>
  <si>
    <t>La Haute-Côte-Nord</t>
  </si>
  <si>
    <t>NR960</t>
  </si>
  <si>
    <t>Manicouagan</t>
  </si>
  <si>
    <t>NR971</t>
  </si>
  <si>
    <t>Sept-Rivières</t>
  </si>
  <si>
    <t>011</t>
  </si>
  <si>
    <t>Hors MRC - Les Îles-de-la-Madeleine</t>
  </si>
  <si>
    <t>020</t>
  </si>
  <si>
    <t>030</t>
  </si>
  <si>
    <t>040</t>
  </si>
  <si>
    <t>050</t>
  </si>
  <si>
    <t>060</t>
  </si>
  <si>
    <t>070</t>
  </si>
  <si>
    <t>080</t>
  </si>
  <si>
    <t>La Matanie</t>
  </si>
  <si>
    <t>090</t>
  </si>
  <si>
    <t>100</t>
  </si>
  <si>
    <t>110</t>
  </si>
  <si>
    <t>120</t>
  </si>
  <si>
    <t>130</t>
  </si>
  <si>
    <t>Témiscouata</t>
  </si>
  <si>
    <t>140</t>
  </si>
  <si>
    <t>150</t>
  </si>
  <si>
    <t>160</t>
  </si>
  <si>
    <t>170</t>
  </si>
  <si>
    <t>180</t>
  </si>
  <si>
    <t>190</t>
  </si>
  <si>
    <t>Bellechasse</t>
  </si>
  <si>
    <t>200</t>
  </si>
  <si>
    <t>L'Ìle-d'Orléans</t>
  </si>
  <si>
    <t>210</t>
  </si>
  <si>
    <t>220</t>
  </si>
  <si>
    <t>231</t>
  </si>
  <si>
    <t>Hors MRC - Québec</t>
  </si>
  <si>
    <t>251</t>
  </si>
  <si>
    <t>Hors MRC - Lévis</t>
  </si>
  <si>
    <t>260</t>
  </si>
  <si>
    <t>La Nouvelle-Beauce</t>
  </si>
  <si>
    <t>270</t>
  </si>
  <si>
    <t>Robert-Cliche</t>
  </si>
  <si>
    <t>280</t>
  </si>
  <si>
    <t>Les Etchemins</t>
  </si>
  <si>
    <t>290</t>
  </si>
  <si>
    <t>Beauce-Sartigan</t>
  </si>
  <si>
    <t>300</t>
  </si>
  <si>
    <t>Le Granit</t>
  </si>
  <si>
    <t>310</t>
  </si>
  <si>
    <t>Les Appalaches</t>
  </si>
  <si>
    <t>320</t>
  </si>
  <si>
    <t>L'Érable</t>
  </si>
  <si>
    <t>330</t>
  </si>
  <si>
    <t>340</t>
  </si>
  <si>
    <t>350</t>
  </si>
  <si>
    <t>361</t>
  </si>
  <si>
    <t>Hors MRC - Shawinigan</t>
  </si>
  <si>
    <t>371</t>
  </si>
  <si>
    <t>Hors MRC - Trois-Rivières</t>
  </si>
  <si>
    <t>372</t>
  </si>
  <si>
    <t>Les Chenaux</t>
  </si>
  <si>
    <t>380</t>
  </si>
  <si>
    <t>390</t>
  </si>
  <si>
    <t>Arthabaska</t>
  </si>
  <si>
    <t>400</t>
  </si>
  <si>
    <t>Les Sources</t>
  </si>
  <si>
    <t>410</t>
  </si>
  <si>
    <t>Le Haut-Saint-François</t>
  </si>
  <si>
    <t>420</t>
  </si>
  <si>
    <t>Le Val-Saint-François</t>
  </si>
  <si>
    <t>431</t>
  </si>
  <si>
    <t>Hors MRC - Sherbrooke</t>
  </si>
  <si>
    <t>440</t>
  </si>
  <si>
    <t>450</t>
  </si>
  <si>
    <t>Memphrémagog</t>
  </si>
  <si>
    <t>460</t>
  </si>
  <si>
    <t>Brome-Missisquoi</t>
  </si>
  <si>
    <t>470</t>
  </si>
  <si>
    <t>La Haute-Yamaska</t>
  </si>
  <si>
    <t>480</t>
  </si>
  <si>
    <t>Acton</t>
  </si>
  <si>
    <t>490</t>
  </si>
  <si>
    <t>Drummond</t>
  </si>
  <si>
    <t>500</t>
  </si>
  <si>
    <t>Nicolet-Yamaska</t>
  </si>
  <si>
    <t>510</t>
  </si>
  <si>
    <t>520</t>
  </si>
  <si>
    <t>D'Autray</t>
  </si>
  <si>
    <t>530</t>
  </si>
  <si>
    <t>Pierre-De Saurel</t>
  </si>
  <si>
    <t>540</t>
  </si>
  <si>
    <t>Les Maskoutains</t>
  </si>
  <si>
    <t>550</t>
  </si>
  <si>
    <t>Rouville</t>
  </si>
  <si>
    <t>560</t>
  </si>
  <si>
    <t>Le Haut-Richelieu</t>
  </si>
  <si>
    <t>570</t>
  </si>
  <si>
    <t>La Vallée-du-Richelieu</t>
  </si>
  <si>
    <t>581</t>
  </si>
  <si>
    <t>Hors MRC - Longueuil</t>
  </si>
  <si>
    <t>590</t>
  </si>
  <si>
    <t>Marguerite-D'Youville</t>
  </si>
  <si>
    <t>600</t>
  </si>
  <si>
    <t>610</t>
  </si>
  <si>
    <t>620</t>
  </si>
  <si>
    <t>630</t>
  </si>
  <si>
    <t>Moncalm</t>
  </si>
  <si>
    <t>640</t>
  </si>
  <si>
    <t>Les Moulins</t>
  </si>
  <si>
    <t>650</t>
  </si>
  <si>
    <t>661</t>
  </si>
  <si>
    <t>Hors MRC - Montréal</t>
  </si>
  <si>
    <t>670</t>
  </si>
  <si>
    <t>Roussillon</t>
  </si>
  <si>
    <t>680</t>
  </si>
  <si>
    <t>Les Jardins-de-Napierville</t>
  </si>
  <si>
    <t>690</t>
  </si>
  <si>
    <t>Le Haut-Saint-Laurent</t>
  </si>
  <si>
    <t>700</t>
  </si>
  <si>
    <t>Beauharnois-Salaberry</t>
  </si>
  <si>
    <t>710</t>
  </si>
  <si>
    <t>Vaudreuil-Soulanges</t>
  </si>
  <si>
    <t>720</t>
  </si>
  <si>
    <t>730</t>
  </si>
  <si>
    <t>Thérèse-De Blainville</t>
  </si>
  <si>
    <t>740</t>
  </si>
  <si>
    <t>750</t>
  </si>
  <si>
    <t>La Rivière-du-Nord</t>
  </si>
  <si>
    <t>760</t>
  </si>
  <si>
    <t>Argenteuil</t>
  </si>
  <si>
    <t>770</t>
  </si>
  <si>
    <t>Les Pays-d'en-Haut</t>
  </si>
  <si>
    <t>780</t>
  </si>
  <si>
    <t>Les Laurentides</t>
  </si>
  <si>
    <t>790</t>
  </si>
  <si>
    <t>800</t>
  </si>
  <si>
    <t>Papineau</t>
  </si>
  <si>
    <t>811</t>
  </si>
  <si>
    <t>Hors MRC - Gatineau</t>
  </si>
  <si>
    <t>820</t>
  </si>
  <si>
    <t>Les Collines-de-l'Outaouais</t>
  </si>
  <si>
    <t>830</t>
  </si>
  <si>
    <t>840</t>
  </si>
  <si>
    <t>850</t>
  </si>
  <si>
    <t>861</t>
  </si>
  <si>
    <t>Hors MRC - Rouyn-Noranda</t>
  </si>
  <si>
    <t>870</t>
  </si>
  <si>
    <t>880</t>
  </si>
  <si>
    <t>890</t>
  </si>
  <si>
    <t>La Vallée-de-l'Or</t>
  </si>
  <si>
    <t>901</t>
  </si>
  <si>
    <t>Hors MRC - La Tuque</t>
  </si>
  <si>
    <t>910</t>
  </si>
  <si>
    <t>920</t>
  </si>
  <si>
    <t>930</t>
  </si>
  <si>
    <t>941</t>
  </si>
  <si>
    <t>Hors MRC - Saguenay</t>
  </si>
  <si>
    <t>942</t>
  </si>
  <si>
    <t>950</t>
  </si>
  <si>
    <t>960</t>
  </si>
  <si>
    <t>971</t>
  </si>
  <si>
    <t>972</t>
  </si>
  <si>
    <t>Caniapiscau</t>
  </si>
  <si>
    <t>982</t>
  </si>
  <si>
    <t>Le Golf-du-Saint-Laurent</t>
  </si>
  <si>
    <t>981</t>
  </si>
  <si>
    <t>Minganie</t>
  </si>
  <si>
    <t>999</t>
  </si>
  <si>
    <t>Hors MRC - Nord du Québec</t>
  </si>
  <si>
    <t>CHARTE DES CODES DE POSTES</t>
  </si>
  <si>
    <t>1--- TOTALE DE LA CATÉGORIE RÉSIDENTIELLE</t>
  </si>
  <si>
    <t xml:space="preserve">   2 - 3 --- Industries manufacturières sauf « condominium »</t>
  </si>
  <si>
    <t xml:space="preserve">   2 - 3 --- Industries manufacturières « condominium »</t>
  </si>
  <si>
    <t xml:space="preserve">   583 - Hôtels, motels et maisons de touristes</t>
  </si>
  <si>
    <t xml:space="preserve">  6 ---  Services sauf « condominium »</t>
  </si>
  <si>
    <t xml:space="preserve">  6 ---  Services « condominium »</t>
  </si>
  <si>
    <t xml:space="preserve">  9220  Forêts inexploitées qui ne sont pas des réserves</t>
  </si>
  <si>
    <t>Code de la MRC</t>
  </si>
  <si>
    <t>Nom de la MRC ou du territoire regroupé (NR)</t>
  </si>
  <si>
    <t xml:space="preserve">Nombre total d'unités d'évaluation </t>
  </si>
  <si>
    <t xml:space="preserve">Valeur 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2" fillId="3" borderId="0" xfId="0" applyFont="1" applyFill="1" applyBorder="1"/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0" fontId="3" fillId="3" borderId="9" xfId="0" applyFont="1" applyFill="1" applyBorder="1"/>
    <xf numFmtId="3" fontId="3" fillId="3" borderId="10" xfId="0" applyNumberFormat="1" applyFont="1" applyFill="1" applyBorder="1" applyAlignment="1">
      <alignment horizontal="center"/>
    </xf>
    <xf numFmtId="3" fontId="3" fillId="3" borderId="11" xfId="0" applyNumberFormat="1" applyFont="1" applyFill="1" applyBorder="1" applyAlignment="1">
      <alignment horizontal="center"/>
    </xf>
    <xf numFmtId="0" fontId="3" fillId="3" borderId="0" xfId="0" applyFont="1" applyFill="1" applyBorder="1"/>
    <xf numFmtId="3" fontId="3" fillId="3" borderId="12" xfId="0" applyNumberFormat="1" applyFont="1" applyFill="1" applyBorder="1" applyAlignment="1">
      <alignment horizontal="center"/>
    </xf>
    <xf numFmtId="3" fontId="3" fillId="3" borderId="13" xfId="0" applyNumberFormat="1" applyFont="1" applyFill="1" applyBorder="1" applyAlignment="1">
      <alignment horizontal="center"/>
    </xf>
    <xf numFmtId="0" fontId="2" fillId="3" borderId="9" xfId="0" applyFont="1" applyFill="1" applyBorder="1"/>
    <xf numFmtId="0" fontId="3" fillId="3" borderId="0" xfId="0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4" fillId="3" borderId="16" xfId="0" applyNumberFormat="1" applyFont="1" applyFill="1" applyBorder="1" applyAlignment="1">
      <alignment horizontal="center"/>
    </xf>
    <xf numFmtId="3" fontId="4" fillId="3" borderId="17" xfId="0" applyNumberFormat="1" applyFont="1" applyFill="1" applyBorder="1" applyAlignment="1">
      <alignment horizontal="center"/>
    </xf>
    <xf numFmtId="0" fontId="5" fillId="3" borderId="9" xfId="0" applyFont="1" applyFill="1" applyBorder="1"/>
    <xf numFmtId="3" fontId="3" fillId="3" borderId="16" xfId="0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0" fontId="4" fillId="3" borderId="18" xfId="0" applyFont="1" applyFill="1" applyBorder="1"/>
    <xf numFmtId="0" fontId="2" fillId="3" borderId="19" xfId="0" applyFont="1" applyFill="1" applyBorder="1"/>
    <xf numFmtId="3" fontId="4" fillId="3" borderId="20" xfId="0" applyNumberFormat="1" applyFont="1" applyFill="1" applyBorder="1" applyAlignment="1">
      <alignment horizontal="center"/>
    </xf>
    <xf numFmtId="3" fontId="4" fillId="3" borderId="2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2" fontId="0" fillId="0" borderId="0" xfId="0" applyNumberFormat="1"/>
    <xf numFmtId="16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</cellXfs>
  <cellStyles count="1">
    <cellStyle name="Normal" xfId="0" builtinId="0"/>
  </cellStyles>
  <dxfs count="809"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808"/>
      <tableStyleElement type="headerRow" dxfId="807"/>
      <tableStyleElement type="firstRowStripe" dxfId="8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backgroundRefresh="0" connectionId="2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queryTables/queryTable2.xml><?xml version="1.0" encoding="utf-8"?>
<queryTable xmlns="http://schemas.openxmlformats.org/spreadsheetml/2006/main" name="DonnéesExternes_1" backgroundRefresh="0" connectionId="1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pport_section_3_uniformise25" displayName="Rapport_section_3_uniformise25" ref="A1:OK1143" tableType="queryTable" totalsRowShown="0" headerRowDxfId="805" dataDxfId="804">
  <autoFilter ref="A1:OK1143"/>
  <tableColumns count="401">
    <tableColumn id="1" uniqueName="1" name="Code géo" queryTableFieldId="1" dataDxfId="803"/>
    <tableColumn id="2" uniqueName="2" name="Nom de la municipalité" queryTableFieldId="2" dataDxfId="802"/>
    <tableColumn id="3" uniqueName="3" name="Désignation" queryTableFieldId="3" dataDxfId="801"/>
    <tableColumn id="402" uniqueName="402" name="Code de la MRC" queryTableFieldId="402" dataDxfId="800"/>
    <tableColumn id="401" uniqueName="401" name="Nom de la MRC ou du territoire regroupé (NR)" queryTableFieldId="401" dataDxfId="799"/>
    <tableColumn id="4" uniqueName="4" name="Population" queryTableFieldId="4" dataDxfId="798"/>
    <tableColumn id="5" uniqueName="5" name="Cycle" queryTableFieldId="5" dataDxfId="797"/>
    <tableColumn id="6" uniqueName="6" name="Équilibration" queryTableFieldId="6" dataDxfId="796"/>
    <tableColumn id="7" uniqueName="7" name="Proportion médiane" queryTableFieldId="7" dataDxfId="795"/>
    <tableColumn id="8" uniqueName="8" name="Fact Comp" queryTableFieldId="8" dataDxfId="794"/>
    <tableColumn id="9" uniqueName="9" name="écart type" queryTableFieldId="9" dataDxfId="793"/>
    <tableColumn id="10" uniqueName="10" name="Nombre total d'unités d'évaluation " queryTableFieldId="10" dataDxfId="792"/>
    <tableColumn id="11" uniqueName="11" name="Valeur totale " queryTableFieldId="11" dataDxfId="791"/>
    <tableColumn id="13" uniqueName="13" name="300001" queryTableFieldId="13" dataDxfId="790"/>
    <tableColumn id="14" uniqueName="14" name="300002" queryTableFieldId="14" dataDxfId="789"/>
    <tableColumn id="15" uniqueName="15" name="300003" queryTableFieldId="15" dataDxfId="788"/>
    <tableColumn id="16" uniqueName="16" name="300004" queryTableFieldId="16" dataDxfId="787"/>
    <tableColumn id="17" uniqueName="17" name="300005" queryTableFieldId="17" dataDxfId="786"/>
    <tableColumn id="18" uniqueName="18" name="300006" queryTableFieldId="18" dataDxfId="785"/>
    <tableColumn id="19" uniqueName="19" name="300007" queryTableFieldId="19" dataDxfId="784"/>
    <tableColumn id="20" uniqueName="20" name="300008" queryTableFieldId="20" dataDxfId="783"/>
    <tableColumn id="21" uniqueName="21" name="300010" queryTableFieldId="21" dataDxfId="782"/>
    <tableColumn id="22" uniqueName="22" name="300011" queryTableFieldId="22" dataDxfId="781"/>
    <tableColumn id="23" uniqueName="23" name="300012" queryTableFieldId="23" dataDxfId="780"/>
    <tableColumn id="24" uniqueName="24" name="300013" queryTableFieldId="24" dataDxfId="779"/>
    <tableColumn id="25" uniqueName="25" name="300014" queryTableFieldId="25" dataDxfId="778"/>
    <tableColumn id="26" uniqueName="26" name="300015" queryTableFieldId="26" dataDxfId="777"/>
    <tableColumn id="27" uniqueName="27" name="300016" queryTableFieldId="27" dataDxfId="776"/>
    <tableColumn id="28" uniqueName="28" name="300017" queryTableFieldId="28" dataDxfId="775"/>
    <tableColumn id="29" uniqueName="29" name="300019" queryTableFieldId="29" dataDxfId="774"/>
    <tableColumn id="30" uniqueName="30" name="300020" queryTableFieldId="30" dataDxfId="773"/>
    <tableColumn id="31" uniqueName="31" name="300021" queryTableFieldId="31" dataDxfId="772"/>
    <tableColumn id="32" uniqueName="32" name="300022" queryTableFieldId="32" dataDxfId="771"/>
    <tableColumn id="33" uniqueName="33" name="300023" queryTableFieldId="33" dataDxfId="770"/>
    <tableColumn id="34" uniqueName="34" name="300024" queryTableFieldId="34" dataDxfId="769"/>
    <tableColumn id="35" uniqueName="35" name="300025" queryTableFieldId="35" dataDxfId="768"/>
    <tableColumn id="36" uniqueName="36" name="300026" queryTableFieldId="36" dataDxfId="767"/>
    <tableColumn id="37" uniqueName="37" name="300028" queryTableFieldId="37" dataDxfId="766"/>
    <tableColumn id="38" uniqueName="38" name="300029" queryTableFieldId="38" dataDxfId="765"/>
    <tableColumn id="39" uniqueName="39" name="300030" queryTableFieldId="39" dataDxfId="764"/>
    <tableColumn id="40" uniqueName="40" name="300031" queryTableFieldId="40" dataDxfId="763"/>
    <tableColumn id="41" uniqueName="41" name="300032" queryTableFieldId="41" dataDxfId="762"/>
    <tableColumn id="42" uniqueName="42" name="300033" queryTableFieldId="42" dataDxfId="761"/>
    <tableColumn id="43" uniqueName="43" name="300034" queryTableFieldId="43" dataDxfId="760"/>
    <tableColumn id="44" uniqueName="44" name="300035" queryTableFieldId="44" dataDxfId="759"/>
    <tableColumn id="45" uniqueName="45" name="300037" queryTableFieldId="45" dataDxfId="758"/>
    <tableColumn id="46" uniqueName="46" name="300038" queryTableFieldId="46" dataDxfId="757"/>
    <tableColumn id="47" uniqueName="47" name="300039" queryTableFieldId="47" dataDxfId="756"/>
    <tableColumn id="48" uniqueName="48" name="300040" queryTableFieldId="48" dataDxfId="755"/>
    <tableColumn id="49" uniqueName="49" name="300041" queryTableFieldId="49" dataDxfId="754"/>
    <tableColumn id="50" uniqueName="50" name="300042" queryTableFieldId="50" dataDxfId="753"/>
    <tableColumn id="51" uniqueName="51" name="300043" queryTableFieldId="51" dataDxfId="752"/>
    <tableColumn id="52" uniqueName="52" name="300044" queryTableFieldId="52" dataDxfId="751"/>
    <tableColumn id="53" uniqueName="53" name="300046" queryTableFieldId="53" dataDxfId="750"/>
    <tableColumn id="54" uniqueName="54" name="300047" queryTableFieldId="54" dataDxfId="749"/>
    <tableColumn id="55" uniqueName="55" name="300048" queryTableFieldId="55" dataDxfId="748"/>
    <tableColumn id="56" uniqueName="56" name="300049" queryTableFieldId="56" dataDxfId="747"/>
    <tableColumn id="57" uniqueName="57" name="300050" queryTableFieldId="57" dataDxfId="746"/>
    <tableColumn id="58" uniqueName="58" name="300051" queryTableFieldId="58" dataDxfId="745"/>
    <tableColumn id="59" uniqueName="59" name="300052" queryTableFieldId="59" dataDxfId="744"/>
    <tableColumn id="60" uniqueName="60" name="300053" queryTableFieldId="60" dataDxfId="743"/>
    <tableColumn id="61" uniqueName="61" name="300055" queryTableFieldId="61" dataDxfId="742"/>
    <tableColumn id="62" uniqueName="62" name="300056" queryTableFieldId="62" dataDxfId="741"/>
    <tableColumn id="63" uniqueName="63" name="300057" queryTableFieldId="63" dataDxfId="740"/>
    <tableColumn id="64" uniqueName="64" name="300058" queryTableFieldId="64" dataDxfId="739"/>
    <tableColumn id="65" uniqueName="65" name="300059" queryTableFieldId="65" dataDxfId="738"/>
    <tableColumn id="66" uniqueName="66" name="300060" queryTableFieldId="66" dataDxfId="737"/>
    <tableColumn id="67" uniqueName="67" name="300061" queryTableFieldId="67" dataDxfId="736"/>
    <tableColumn id="68" uniqueName="68" name="300062" queryTableFieldId="68" dataDxfId="735"/>
    <tableColumn id="69" uniqueName="69" name="300064" queryTableFieldId="69" dataDxfId="734"/>
    <tableColumn id="70" uniqueName="70" name="300065" queryTableFieldId="70" dataDxfId="733"/>
    <tableColumn id="71" uniqueName="71" name="300066" queryTableFieldId="71" dataDxfId="732"/>
    <tableColumn id="72" uniqueName="72" name="300067" queryTableFieldId="72" dataDxfId="731"/>
    <tableColumn id="73" uniqueName="73" name="300068" queryTableFieldId="73" dataDxfId="730"/>
    <tableColumn id="74" uniqueName="74" name="300069" queryTableFieldId="74" dataDxfId="729"/>
    <tableColumn id="75" uniqueName="75" name="300070" queryTableFieldId="75" dataDxfId="728"/>
    <tableColumn id="76" uniqueName="76" name="300071" queryTableFieldId="76" dataDxfId="727"/>
    <tableColumn id="77" uniqueName="77" name="300073" queryTableFieldId="77" dataDxfId="726"/>
    <tableColumn id="78" uniqueName="78" name="300074" queryTableFieldId="78" dataDxfId="725"/>
    <tableColumn id="79" uniqueName="79" name="300075" queryTableFieldId="79" dataDxfId="724"/>
    <tableColumn id="80" uniqueName="80" name="300076" queryTableFieldId="80" dataDxfId="723"/>
    <tableColumn id="81" uniqueName="81" name="300077" queryTableFieldId="81" dataDxfId="722"/>
    <tableColumn id="82" uniqueName="82" name="300078" queryTableFieldId="82" dataDxfId="721"/>
    <tableColumn id="83" uniqueName="83" name="300079" queryTableFieldId="83" dataDxfId="720"/>
    <tableColumn id="84" uniqueName="84" name="300080" queryTableFieldId="84" dataDxfId="719"/>
    <tableColumn id="85" uniqueName="85" name="300082" queryTableFieldId="85" dataDxfId="718"/>
    <tableColumn id="86" uniqueName="86" name="300083" queryTableFieldId="86" dataDxfId="717"/>
    <tableColumn id="87" uniqueName="87" name="300084" queryTableFieldId="87" dataDxfId="716"/>
    <tableColumn id="88" uniqueName="88" name="300085" queryTableFieldId="88" dataDxfId="715"/>
    <tableColumn id="89" uniqueName="89" name="300086" queryTableFieldId="89" dataDxfId="714"/>
    <tableColumn id="90" uniqueName="90" name="300087" queryTableFieldId="90" dataDxfId="713"/>
    <tableColumn id="91" uniqueName="91" name="300088" queryTableFieldId="91" dataDxfId="712"/>
    <tableColumn id="92" uniqueName="92" name="300089" queryTableFieldId="92" dataDxfId="711"/>
    <tableColumn id="93" uniqueName="93" name="300091" queryTableFieldId="93" dataDxfId="710"/>
    <tableColumn id="94" uniqueName="94" name="300092" queryTableFieldId="94" dataDxfId="709"/>
    <tableColumn id="95" uniqueName="95" name="300093" queryTableFieldId="95" dataDxfId="708"/>
    <tableColumn id="96" uniqueName="96" name="300094" queryTableFieldId="96" dataDxfId="707"/>
    <tableColumn id="97" uniqueName="97" name="300095" queryTableFieldId="97" dataDxfId="706"/>
    <tableColumn id="98" uniqueName="98" name="300096" queryTableFieldId="98" dataDxfId="705"/>
    <tableColumn id="99" uniqueName="99" name="300097" queryTableFieldId="99" dataDxfId="704"/>
    <tableColumn id="100" uniqueName="100" name="300098" queryTableFieldId="100" dataDxfId="703"/>
    <tableColumn id="101" uniqueName="101" name="300100" queryTableFieldId="101" dataDxfId="702"/>
    <tableColumn id="102" uniqueName="102" name="300101" queryTableFieldId="102" dataDxfId="701"/>
    <tableColumn id="103" uniqueName="103" name="300102" queryTableFieldId="103" dataDxfId="700"/>
    <tableColumn id="104" uniqueName="104" name="300103" queryTableFieldId="104" dataDxfId="699"/>
    <tableColumn id="105" uniqueName="105" name="300104" queryTableFieldId="105" dataDxfId="698"/>
    <tableColumn id="106" uniqueName="106" name="300105" queryTableFieldId="106" dataDxfId="697"/>
    <tableColumn id="107" uniqueName="107" name="300106" queryTableFieldId="107" dataDxfId="696"/>
    <tableColumn id="108" uniqueName="108" name="300107" queryTableFieldId="108" dataDxfId="695"/>
    <tableColumn id="109" uniqueName="109" name="300109" queryTableFieldId="109" dataDxfId="694"/>
    <tableColumn id="110" uniqueName="110" name="300110" queryTableFieldId="110" dataDxfId="693"/>
    <tableColumn id="111" uniqueName="111" name="300111" queryTableFieldId="111" dataDxfId="692"/>
    <tableColumn id="112" uniqueName="112" name="300112" queryTableFieldId="112" dataDxfId="691"/>
    <tableColumn id="113" uniqueName="113" name="300113" queryTableFieldId="113" dataDxfId="690"/>
    <tableColumn id="114" uniqueName="114" name="300114" queryTableFieldId="114" dataDxfId="689"/>
    <tableColumn id="115" uniqueName="115" name="300115" queryTableFieldId="115" dataDxfId="688"/>
    <tableColumn id="116" uniqueName="116" name="300116" queryTableFieldId="116" dataDxfId="687"/>
    <tableColumn id="117" uniqueName="117" name="300118" queryTableFieldId="117" dataDxfId="686"/>
    <tableColumn id="118" uniqueName="118" name="300119" queryTableFieldId="118" dataDxfId="685"/>
    <tableColumn id="119" uniqueName="119" name="300120" queryTableFieldId="119" dataDxfId="684"/>
    <tableColumn id="120" uniqueName="120" name="300121" queryTableFieldId="120" dataDxfId="683"/>
    <tableColumn id="121" uniqueName="121" name="300122" queryTableFieldId="121" dataDxfId="682"/>
    <tableColumn id="122" uniqueName="122" name="300123" queryTableFieldId="122" dataDxfId="681"/>
    <tableColumn id="123" uniqueName="123" name="300124" queryTableFieldId="123" dataDxfId="680"/>
    <tableColumn id="124" uniqueName="124" name="300125" queryTableFieldId="124" dataDxfId="679"/>
    <tableColumn id="125" uniqueName="125" name="300127" queryTableFieldId="125" dataDxfId="678"/>
    <tableColumn id="126" uniqueName="126" name="300128" queryTableFieldId="126" dataDxfId="677"/>
    <tableColumn id="127" uniqueName="127" name="300129" queryTableFieldId="127" dataDxfId="676"/>
    <tableColumn id="128" uniqueName="128" name="300130" queryTableFieldId="128" dataDxfId="675"/>
    <tableColumn id="129" uniqueName="129" name="300131" queryTableFieldId="129" dataDxfId="674"/>
    <tableColumn id="130" uniqueName="130" name="300132" queryTableFieldId="130" dataDxfId="673"/>
    <tableColumn id="131" uniqueName="131" name="300133" queryTableFieldId="131" dataDxfId="672"/>
    <tableColumn id="132" uniqueName="132" name="300134" queryTableFieldId="132" dataDxfId="671"/>
    <tableColumn id="133" uniqueName="133" name="300136" queryTableFieldId="133" dataDxfId="670"/>
    <tableColumn id="134" uniqueName="134" name="300137" queryTableFieldId="134" dataDxfId="669"/>
    <tableColumn id="135" uniqueName="135" name="300138" queryTableFieldId="135" dataDxfId="668"/>
    <tableColumn id="136" uniqueName="136" name="300139" queryTableFieldId="136" dataDxfId="667"/>
    <tableColumn id="137" uniqueName="137" name="300140" queryTableFieldId="137" dataDxfId="666"/>
    <tableColumn id="138" uniqueName="138" name="300141" queryTableFieldId="138" dataDxfId="665"/>
    <tableColumn id="139" uniqueName="139" name="300142" queryTableFieldId="139" dataDxfId="664"/>
    <tableColumn id="140" uniqueName="140" name="300143" queryTableFieldId="140" dataDxfId="663"/>
    <tableColumn id="141" uniqueName="141" name="300145" queryTableFieldId="141" dataDxfId="662"/>
    <tableColumn id="142" uniqueName="142" name="300146" queryTableFieldId="142" dataDxfId="661"/>
    <tableColumn id="143" uniqueName="143" name="300147" queryTableFieldId="143" dataDxfId="660"/>
    <tableColumn id="144" uniqueName="144" name="300148" queryTableFieldId="144" dataDxfId="659"/>
    <tableColumn id="145" uniqueName="145" name="300149" queryTableFieldId="145" dataDxfId="658"/>
    <tableColumn id="146" uniqueName="146" name="300150" queryTableFieldId="146" dataDxfId="657"/>
    <tableColumn id="147" uniqueName="147" name="300151" queryTableFieldId="147" dataDxfId="656"/>
    <tableColumn id="148" uniqueName="148" name="300152" queryTableFieldId="148" dataDxfId="655"/>
    <tableColumn id="149" uniqueName="149" name="300154" queryTableFieldId="149" dataDxfId="654"/>
    <tableColumn id="150" uniqueName="150" name="300155" queryTableFieldId="150" dataDxfId="653"/>
    <tableColumn id="151" uniqueName="151" name="300156" queryTableFieldId="151" dataDxfId="652"/>
    <tableColumn id="152" uniqueName="152" name="300157" queryTableFieldId="152" dataDxfId="651"/>
    <tableColumn id="153" uniqueName="153" name="300158" queryTableFieldId="153" dataDxfId="650"/>
    <tableColumn id="154" uniqueName="154" name="300159" queryTableFieldId="154" dataDxfId="649"/>
    <tableColumn id="155" uniqueName="155" name="300160" queryTableFieldId="155" dataDxfId="648"/>
    <tableColumn id="156" uniqueName="156" name="300161" queryTableFieldId="156" dataDxfId="647"/>
    <tableColumn id="157" uniqueName="157" name="300163" queryTableFieldId="157" dataDxfId="646"/>
    <tableColumn id="158" uniqueName="158" name="300164" queryTableFieldId="158" dataDxfId="645"/>
    <tableColumn id="159" uniqueName="159" name="300165" queryTableFieldId="159" dataDxfId="644"/>
    <tableColumn id="160" uniqueName="160" name="300166" queryTableFieldId="160" dataDxfId="643"/>
    <tableColumn id="161" uniqueName="161" name="300172" queryTableFieldId="161" dataDxfId="642"/>
    <tableColumn id="162" uniqueName="162" name="300173" queryTableFieldId="162" dataDxfId="641"/>
    <tableColumn id="163" uniqueName="163" name="300174" queryTableFieldId="163" dataDxfId="640"/>
    <tableColumn id="164" uniqueName="164" name="300175" queryTableFieldId="164" dataDxfId="639"/>
    <tableColumn id="165" uniqueName="165" name="300176" queryTableFieldId="165" dataDxfId="638"/>
    <tableColumn id="166" uniqueName="166" name="300177" queryTableFieldId="166" dataDxfId="637"/>
    <tableColumn id="167" uniqueName="167" name="300178" queryTableFieldId="167" dataDxfId="636"/>
    <tableColumn id="168" uniqueName="168" name="300179" queryTableFieldId="168" dataDxfId="635"/>
    <tableColumn id="169" uniqueName="169" name="300199" queryTableFieldId="169" dataDxfId="634"/>
    <tableColumn id="170" uniqueName="170" name="300200" queryTableFieldId="170" dataDxfId="633"/>
    <tableColumn id="171" uniqueName="171" name="300201" queryTableFieldId="171" dataDxfId="632"/>
    <tableColumn id="172" uniqueName="172" name="300202" queryTableFieldId="172" dataDxfId="631"/>
    <tableColumn id="173" uniqueName="173" name="300203" queryTableFieldId="173" dataDxfId="630"/>
    <tableColumn id="174" uniqueName="174" name="300204" queryTableFieldId="174" dataDxfId="629"/>
    <tableColumn id="175" uniqueName="175" name="300205" queryTableFieldId="175" dataDxfId="628"/>
    <tableColumn id="176" uniqueName="176" name="300206" queryTableFieldId="176" dataDxfId="627"/>
    <tableColumn id="177" uniqueName="177" name="300208" queryTableFieldId="177" dataDxfId="626"/>
    <tableColumn id="178" uniqueName="178" name="300209" queryTableFieldId="178" dataDxfId="625"/>
    <tableColumn id="179" uniqueName="179" name="300210" queryTableFieldId="179" dataDxfId="624"/>
    <tableColumn id="180" uniqueName="180" name="300211" queryTableFieldId="180" dataDxfId="623"/>
    <tableColumn id="181" uniqueName="181" name="300212" queryTableFieldId="181" dataDxfId="622"/>
    <tableColumn id="182" uniqueName="182" name="300213" queryTableFieldId="182" dataDxfId="621"/>
    <tableColumn id="183" uniqueName="183" name="300214" queryTableFieldId="183" dataDxfId="620"/>
    <tableColumn id="184" uniqueName="184" name="300215" queryTableFieldId="184" dataDxfId="619"/>
    <tableColumn id="185" uniqueName="185" name="300217" queryTableFieldId="185" dataDxfId="618"/>
    <tableColumn id="186" uniqueName="186" name="300218" queryTableFieldId="186" dataDxfId="617"/>
    <tableColumn id="187" uniqueName="187" name="300219" queryTableFieldId="187" dataDxfId="616"/>
    <tableColumn id="188" uniqueName="188" name="300220" queryTableFieldId="188" dataDxfId="615"/>
    <tableColumn id="189" uniqueName="189" name="300221" queryTableFieldId="189" dataDxfId="614"/>
    <tableColumn id="190" uniqueName="190" name="300222" queryTableFieldId="190" dataDxfId="613"/>
    <tableColumn id="191" uniqueName="191" name="300223" queryTableFieldId="191" dataDxfId="612"/>
    <tableColumn id="192" uniqueName="192" name="300224" queryTableFieldId="192" dataDxfId="611"/>
    <tableColumn id="193" uniqueName="193" name="300226" queryTableFieldId="193" dataDxfId="610"/>
    <tableColumn id="194" uniqueName="194" name="300227" queryTableFieldId="194" dataDxfId="609"/>
    <tableColumn id="195" uniqueName="195" name="300228" queryTableFieldId="195" dataDxfId="608"/>
    <tableColumn id="196" uniqueName="196" name="300229" queryTableFieldId="196" dataDxfId="607"/>
    <tableColumn id="197" uniqueName="197" name="300230" queryTableFieldId="197" dataDxfId="606"/>
    <tableColumn id="198" uniqueName="198" name="300231" queryTableFieldId="198" dataDxfId="605"/>
    <tableColumn id="199" uniqueName="199" name="300232" queryTableFieldId="199" dataDxfId="604"/>
    <tableColumn id="200" uniqueName="200" name="300233" queryTableFieldId="200" dataDxfId="603"/>
    <tableColumn id="201" uniqueName="201" name="300235" queryTableFieldId="201" dataDxfId="602"/>
    <tableColumn id="202" uniqueName="202" name="300236" queryTableFieldId="202" dataDxfId="601"/>
    <tableColumn id="203" uniqueName="203" name="300237" queryTableFieldId="203" dataDxfId="600"/>
    <tableColumn id="204" uniqueName="204" name="300238" queryTableFieldId="204" dataDxfId="599"/>
    <tableColumn id="205" uniqueName="205" name="300239" queryTableFieldId="205" dataDxfId="598"/>
    <tableColumn id="206" uniqueName="206" name="300240" queryTableFieldId="206" dataDxfId="597"/>
    <tableColumn id="207" uniqueName="207" name="300241" queryTableFieldId="207" dataDxfId="596"/>
    <tableColumn id="208" uniqueName="208" name="300242" queryTableFieldId="208" dataDxfId="595"/>
    <tableColumn id="209" uniqueName="209" name="300244" queryTableFieldId="209" dataDxfId="594"/>
    <tableColumn id="210" uniqueName="210" name="300245" queryTableFieldId="210" dataDxfId="593"/>
    <tableColumn id="211" uniqueName="211" name="300246" queryTableFieldId="211" dataDxfId="592"/>
    <tableColumn id="212" uniqueName="212" name="300247" queryTableFieldId="212" dataDxfId="591"/>
    <tableColumn id="213" uniqueName="213" name="300248" queryTableFieldId="213" dataDxfId="590"/>
    <tableColumn id="214" uniqueName="214" name="300249" queryTableFieldId="214" dataDxfId="589"/>
    <tableColumn id="215" uniqueName="215" name="300250" queryTableFieldId="215" dataDxfId="588"/>
    <tableColumn id="216" uniqueName="216" name="300251" queryTableFieldId="216" dataDxfId="587"/>
    <tableColumn id="217" uniqueName="217" name="300253" queryTableFieldId="217" dataDxfId="586"/>
    <tableColumn id="218" uniqueName="218" name="300254" queryTableFieldId="218" dataDxfId="585"/>
    <tableColumn id="219" uniqueName="219" name="300255" queryTableFieldId="219" dataDxfId="584"/>
    <tableColumn id="220" uniqueName="220" name="300256" queryTableFieldId="220" dataDxfId="583"/>
    <tableColumn id="221" uniqueName="221" name="300257" queryTableFieldId="221" dataDxfId="582"/>
    <tableColumn id="222" uniqueName="222" name="300258" queryTableFieldId="222" dataDxfId="581"/>
    <tableColumn id="223" uniqueName="223" name="300259" queryTableFieldId="223" dataDxfId="580"/>
    <tableColumn id="224" uniqueName="224" name="300260" queryTableFieldId="224" dataDxfId="579"/>
    <tableColumn id="225" uniqueName="225" name="300262" queryTableFieldId="225" dataDxfId="578"/>
    <tableColumn id="226" uniqueName="226" name="300263" queryTableFieldId="226" dataDxfId="577"/>
    <tableColumn id="227" uniqueName="227" name="300264" queryTableFieldId="227" dataDxfId="576"/>
    <tableColumn id="228" uniqueName="228" name="300265" queryTableFieldId="228" dataDxfId="575"/>
    <tableColumn id="229" uniqueName="229" name="300266" queryTableFieldId="229" dataDxfId="574"/>
    <tableColumn id="230" uniqueName="230" name="300267" queryTableFieldId="230" dataDxfId="573"/>
    <tableColumn id="231" uniqueName="231" name="300268" queryTableFieldId="231" dataDxfId="572"/>
    <tableColumn id="232" uniqueName="232" name="300269" queryTableFieldId="232" dataDxfId="571"/>
    <tableColumn id="233" uniqueName="233" name="300271" queryTableFieldId="233" dataDxfId="570"/>
    <tableColumn id="234" uniqueName="234" name="300272" queryTableFieldId="234" dataDxfId="569"/>
    <tableColumn id="235" uniqueName="235" name="300273" queryTableFieldId="235" dataDxfId="568"/>
    <tableColumn id="236" uniqueName="236" name="300274" queryTableFieldId="236" dataDxfId="567"/>
    <tableColumn id="237" uniqueName="237" name="300275" queryTableFieldId="237" dataDxfId="566"/>
    <tableColumn id="238" uniqueName="238" name="300276" queryTableFieldId="238" dataDxfId="565"/>
    <tableColumn id="239" uniqueName="239" name="300277" queryTableFieldId="239" dataDxfId="564"/>
    <tableColumn id="240" uniqueName="240" name="300278" queryTableFieldId="240" dataDxfId="563"/>
    <tableColumn id="241" uniqueName="241" name="300289" queryTableFieldId="241" dataDxfId="562"/>
    <tableColumn id="242" uniqueName="242" name="300290" queryTableFieldId="242" dataDxfId="561"/>
    <tableColumn id="243" uniqueName="243" name="300291" queryTableFieldId="243" dataDxfId="560"/>
    <tableColumn id="244" uniqueName="244" name="300292" queryTableFieldId="244" dataDxfId="559"/>
    <tableColumn id="245" uniqueName="245" name="300293" queryTableFieldId="245" dataDxfId="558"/>
    <tableColumn id="246" uniqueName="246" name="300294" queryTableFieldId="246" dataDxfId="557"/>
    <tableColumn id="247" uniqueName="247" name="300295" queryTableFieldId="247" dataDxfId="556"/>
    <tableColumn id="248" uniqueName="248" name="300296" queryTableFieldId="248" dataDxfId="555"/>
    <tableColumn id="249" uniqueName="249" name="300298" queryTableFieldId="249" dataDxfId="554"/>
    <tableColumn id="250" uniqueName="250" name="300299" queryTableFieldId="250" dataDxfId="553"/>
    <tableColumn id="251" uniqueName="251" name="300300" queryTableFieldId="251" dataDxfId="552"/>
    <tableColumn id="252" uniqueName="252" name="300301" queryTableFieldId="252" dataDxfId="551"/>
    <tableColumn id="253" uniqueName="253" name="300302" queryTableFieldId="253" dataDxfId="550"/>
    <tableColumn id="254" uniqueName="254" name="300303" queryTableFieldId="254" dataDxfId="549"/>
    <tableColumn id="255" uniqueName="255" name="300304" queryTableFieldId="255" dataDxfId="548"/>
    <tableColumn id="256" uniqueName="256" name="300305" queryTableFieldId="256" dataDxfId="547"/>
    <tableColumn id="257" uniqueName="257" name="300307" queryTableFieldId="257" dataDxfId="546"/>
    <tableColumn id="258" uniqueName="258" name="300308" queryTableFieldId="258" dataDxfId="545"/>
    <tableColumn id="259" uniqueName="259" name="300309" queryTableFieldId="259" dataDxfId="544"/>
    <tableColumn id="260" uniqueName="260" name="300310" queryTableFieldId="260" dataDxfId="543"/>
    <tableColumn id="261" uniqueName="261" name="300311" queryTableFieldId="261" dataDxfId="542"/>
    <tableColumn id="262" uniqueName="262" name="300312" queryTableFieldId="262" dataDxfId="541"/>
    <tableColumn id="263" uniqueName="263" name="300313" queryTableFieldId="263" dataDxfId="540"/>
    <tableColumn id="264" uniqueName="264" name="300314" queryTableFieldId="264" dataDxfId="539"/>
    <tableColumn id="265" uniqueName="265" name="300316" queryTableFieldId="265" dataDxfId="538"/>
    <tableColumn id="266" uniqueName="266" name="300317" queryTableFieldId="266" dataDxfId="537"/>
    <tableColumn id="267" uniqueName="267" name="300318" queryTableFieldId="267" dataDxfId="536"/>
    <tableColumn id="268" uniqueName="268" name="300319" queryTableFieldId="268" dataDxfId="535"/>
    <tableColumn id="269" uniqueName="269" name="300320" queryTableFieldId="269" dataDxfId="534"/>
    <tableColumn id="270" uniqueName="270" name="300321" queryTableFieldId="270" dataDxfId="533"/>
    <tableColumn id="271" uniqueName="271" name="300322" queryTableFieldId="271" dataDxfId="532"/>
    <tableColumn id="272" uniqueName="272" name="300323" queryTableFieldId="272" dataDxfId="531"/>
    <tableColumn id="273" uniqueName="273" name="300325" queryTableFieldId="273" dataDxfId="530"/>
    <tableColumn id="274" uniqueName="274" name="300326" queryTableFieldId="274" dataDxfId="529"/>
    <tableColumn id="275" uniqueName="275" name="300327" queryTableFieldId="275" dataDxfId="528"/>
    <tableColumn id="276" uniqueName="276" name="300328" queryTableFieldId="276" dataDxfId="527"/>
    <tableColumn id="277" uniqueName="277" name="300329" queryTableFieldId="277" dataDxfId="526"/>
    <tableColumn id="278" uniqueName="278" name="300330" queryTableFieldId="278" dataDxfId="525"/>
    <tableColumn id="279" uniqueName="279" name="300331" queryTableFieldId="279" dataDxfId="524"/>
    <tableColumn id="280" uniqueName="280" name="300332" queryTableFieldId="280" dataDxfId="523"/>
    <tableColumn id="281" uniqueName="281" name="300334" queryTableFieldId="281" dataDxfId="522"/>
    <tableColumn id="282" uniqueName="282" name="300335" queryTableFieldId="282" dataDxfId="521"/>
    <tableColumn id="283" uniqueName="283" name="300336" queryTableFieldId="283" dataDxfId="520"/>
    <tableColumn id="284" uniqueName="284" name="300337" queryTableFieldId="284" dataDxfId="519"/>
    <tableColumn id="285" uniqueName="285" name="300338" queryTableFieldId="285" dataDxfId="518"/>
    <tableColumn id="286" uniqueName="286" name="300339" queryTableFieldId="286" dataDxfId="517"/>
    <tableColumn id="287" uniqueName="287" name="300340" queryTableFieldId="287" dataDxfId="516"/>
    <tableColumn id="288" uniqueName="288" name="300341" queryTableFieldId="288" dataDxfId="515"/>
    <tableColumn id="289" uniqueName="289" name="300343" queryTableFieldId="289" dataDxfId="514"/>
    <tableColumn id="290" uniqueName="290" name="300344" queryTableFieldId="290" dataDxfId="513"/>
    <tableColumn id="291" uniqueName="291" name="300345" queryTableFieldId="291" dataDxfId="512"/>
    <tableColumn id="292" uniqueName="292" name="300346" queryTableFieldId="292" dataDxfId="511"/>
    <tableColumn id="293" uniqueName="293" name="300347" queryTableFieldId="293" dataDxfId="510"/>
    <tableColumn id="294" uniqueName="294" name="300348" queryTableFieldId="294" dataDxfId="509"/>
    <tableColumn id="295" uniqueName="295" name="300349" queryTableFieldId="295" dataDxfId="508"/>
    <tableColumn id="296" uniqueName="296" name="300350" queryTableFieldId="296" dataDxfId="507"/>
    <tableColumn id="297" uniqueName="297" name="300352" queryTableFieldId="297" dataDxfId="506"/>
    <tableColumn id="298" uniqueName="298" name="300353" queryTableFieldId="298" dataDxfId="505"/>
    <tableColumn id="299" uniqueName="299" name="300354" queryTableFieldId="299" dataDxfId="504"/>
    <tableColumn id="300" uniqueName="300" name="300355" queryTableFieldId="300" dataDxfId="503"/>
    <tableColumn id="301" uniqueName="301" name="300356" queryTableFieldId="301" dataDxfId="502"/>
    <tableColumn id="302" uniqueName="302" name="300357" queryTableFieldId="302" dataDxfId="501"/>
    <tableColumn id="303" uniqueName="303" name="300358" queryTableFieldId="303" dataDxfId="500"/>
    <tableColumn id="304" uniqueName="304" name="300359" queryTableFieldId="304" dataDxfId="499"/>
    <tableColumn id="305" uniqueName="305" name="300361" queryTableFieldId="305" dataDxfId="498"/>
    <tableColumn id="306" uniqueName="306" name="300362" queryTableFieldId="306" dataDxfId="497"/>
    <tableColumn id="307" uniqueName="307" name="300363" queryTableFieldId="307" dataDxfId="496"/>
    <tableColumn id="308" uniqueName="308" name="300364" queryTableFieldId="308" dataDxfId="495"/>
    <tableColumn id="309" uniqueName="309" name="300365" queryTableFieldId="309" dataDxfId="494"/>
    <tableColumn id="310" uniqueName="310" name="300366" queryTableFieldId="310" dataDxfId="493"/>
    <tableColumn id="311" uniqueName="311" name="300367" queryTableFieldId="311" dataDxfId="492"/>
    <tableColumn id="312" uniqueName="312" name="300368" queryTableFieldId="312" dataDxfId="491"/>
    <tableColumn id="313" uniqueName="313" name="300370" queryTableFieldId="313" dataDxfId="490"/>
    <tableColumn id="314" uniqueName="314" name="300371" queryTableFieldId="314" dataDxfId="489"/>
    <tableColumn id="315" uniqueName="315" name="300372" queryTableFieldId="315" dataDxfId="488"/>
    <tableColumn id="316" uniqueName="316" name="300373" queryTableFieldId="316" dataDxfId="487"/>
    <tableColumn id="317" uniqueName="317" name="300374" queryTableFieldId="317" dataDxfId="486"/>
    <tableColumn id="318" uniqueName="318" name="300375" queryTableFieldId="318" dataDxfId="485"/>
    <tableColumn id="319" uniqueName="319" name="300376" queryTableFieldId="319" dataDxfId="484"/>
    <tableColumn id="320" uniqueName="320" name="300377" queryTableFieldId="320" dataDxfId="483"/>
    <tableColumn id="321" uniqueName="321" name="300379" queryTableFieldId="321" dataDxfId="482"/>
    <tableColumn id="322" uniqueName="322" name="300380" queryTableFieldId="322" dataDxfId="481"/>
    <tableColumn id="323" uniqueName="323" name="300381" queryTableFieldId="323" dataDxfId="480"/>
    <tableColumn id="324" uniqueName="324" name="300382" queryTableFieldId="324" dataDxfId="479"/>
    <tableColumn id="325" uniqueName="325" name="300383" queryTableFieldId="325" dataDxfId="478"/>
    <tableColumn id="326" uniqueName="326" name="300384" queryTableFieldId="326" dataDxfId="477"/>
    <tableColumn id="327" uniqueName="327" name="300385" queryTableFieldId="327" dataDxfId="476"/>
    <tableColumn id="328" uniqueName="328" name="300386" queryTableFieldId="328" dataDxfId="475"/>
    <tableColumn id="329" uniqueName="329" name="300388" queryTableFieldId="329" dataDxfId="474"/>
    <tableColumn id="330" uniqueName="330" name="300389" queryTableFieldId="330" dataDxfId="473"/>
    <tableColumn id="331" uniqueName="331" name="300390" queryTableFieldId="331" dataDxfId="472"/>
    <tableColumn id="332" uniqueName="332" name="300391" queryTableFieldId="332" dataDxfId="471"/>
    <tableColumn id="333" uniqueName="333" name="300392" queryTableFieldId="333" dataDxfId="470"/>
    <tableColumn id="334" uniqueName="334" name="300393" queryTableFieldId="334" dataDxfId="469"/>
    <tableColumn id="335" uniqueName="335" name="300394" queryTableFieldId="335" dataDxfId="468"/>
    <tableColumn id="336" uniqueName="336" name="300395" queryTableFieldId="336" dataDxfId="467"/>
    <tableColumn id="337" uniqueName="337" name="300397" queryTableFieldId="337" dataDxfId="466"/>
    <tableColumn id="338" uniqueName="338" name="300398" queryTableFieldId="338" dataDxfId="465"/>
    <tableColumn id="339" uniqueName="339" name="300399" queryTableFieldId="339" dataDxfId="464"/>
    <tableColumn id="340" uniqueName="340" name="300400" queryTableFieldId="340" dataDxfId="463"/>
    <tableColumn id="341" uniqueName="341" name="300401" queryTableFieldId="341" dataDxfId="462"/>
    <tableColumn id="342" uniqueName="342" name="300402" queryTableFieldId="342" dataDxfId="461"/>
    <tableColumn id="343" uniqueName="343" name="300403" queryTableFieldId="343" dataDxfId="460"/>
    <tableColumn id="344" uniqueName="344" name="300404" queryTableFieldId="344" dataDxfId="459"/>
    <tableColumn id="345" uniqueName="345" name="300406" queryTableFieldId="345" dataDxfId="458"/>
    <tableColumn id="346" uniqueName="346" name="300407" queryTableFieldId="346" dataDxfId="457"/>
    <tableColumn id="347" uniqueName="347" name="300408" queryTableFieldId="347" dataDxfId="456"/>
    <tableColumn id="348" uniqueName="348" name="300409" queryTableFieldId="348" dataDxfId="455"/>
    <tableColumn id="349" uniqueName="349" name="300410" queryTableFieldId="349" dataDxfId="454"/>
    <tableColumn id="350" uniqueName="350" name="300411" queryTableFieldId="350" dataDxfId="453"/>
    <tableColumn id="351" uniqueName="351" name="300412" queryTableFieldId="351" dataDxfId="452"/>
    <tableColumn id="352" uniqueName="352" name="300413" queryTableFieldId="352" dataDxfId="451"/>
    <tableColumn id="353" uniqueName="353" name="300415" queryTableFieldId="353" dataDxfId="450"/>
    <tableColumn id="354" uniqueName="354" name="300416" queryTableFieldId="354" dataDxfId="449"/>
    <tableColumn id="355" uniqueName="355" name="300417" queryTableFieldId="355" dataDxfId="448"/>
    <tableColumn id="356" uniqueName="356" name="300418" queryTableFieldId="356" dataDxfId="447"/>
    <tableColumn id="357" uniqueName="357" name="300419" queryTableFieldId="357" dataDxfId="446"/>
    <tableColumn id="358" uniqueName="358" name="300420" queryTableFieldId="358" dataDxfId="445"/>
    <tableColumn id="359" uniqueName="359" name="300421" queryTableFieldId="359" dataDxfId="444"/>
    <tableColumn id="360" uniqueName="360" name="300422" queryTableFieldId="360" dataDxfId="443"/>
    <tableColumn id="361" uniqueName="361" name="300424" queryTableFieldId="361" dataDxfId="442"/>
    <tableColumn id="362" uniqueName="362" name="300425" queryTableFieldId="362" dataDxfId="441"/>
    <tableColumn id="363" uniqueName="363" name="300426" queryTableFieldId="363" dataDxfId="440"/>
    <tableColumn id="364" uniqueName="364" name="300427" queryTableFieldId="364" dataDxfId="439"/>
    <tableColumn id="365" uniqueName="365" name="300428" queryTableFieldId="365" dataDxfId="438"/>
    <tableColumn id="366" uniqueName="366" name="300429" queryTableFieldId="366" dataDxfId="437"/>
    <tableColumn id="367" uniqueName="367" name="300430" queryTableFieldId="367" dataDxfId="436"/>
    <tableColumn id="368" uniqueName="368" name="300431" queryTableFieldId="368" dataDxfId="435"/>
    <tableColumn id="369" uniqueName="369" name="300433" queryTableFieldId="369" dataDxfId="434"/>
    <tableColumn id="370" uniqueName="370" name="300434" queryTableFieldId="370" dataDxfId="433"/>
    <tableColumn id="371" uniqueName="371" name="300435" queryTableFieldId="371" dataDxfId="432"/>
    <tableColumn id="372" uniqueName="372" name="300436" queryTableFieldId="372" dataDxfId="431"/>
    <tableColumn id="373" uniqueName="373" name="300437" queryTableFieldId="373" dataDxfId="430"/>
    <tableColumn id="374" uniqueName="374" name="300438" queryTableFieldId="374" dataDxfId="429"/>
    <tableColumn id="375" uniqueName="375" name="300439" queryTableFieldId="375" dataDxfId="428"/>
    <tableColumn id="376" uniqueName="376" name="300440" queryTableFieldId="376" dataDxfId="427"/>
    <tableColumn id="377" uniqueName="377" name="300442" queryTableFieldId="377" dataDxfId="426"/>
    <tableColumn id="378" uniqueName="378" name="300443" queryTableFieldId="378" dataDxfId="425"/>
    <tableColumn id="379" uniqueName="379" name="300444" queryTableFieldId="379" dataDxfId="424"/>
    <tableColumn id="380" uniqueName="380" name="300445" queryTableFieldId="380" dataDxfId="423"/>
    <tableColumn id="381" uniqueName="381" name="300446" queryTableFieldId="381" dataDxfId="422"/>
    <tableColumn id="382" uniqueName="382" name="300447" queryTableFieldId="382" dataDxfId="421"/>
    <tableColumn id="383" uniqueName="383" name="300448" queryTableFieldId="383" dataDxfId="420"/>
    <tableColumn id="384" uniqueName="384" name="300449" queryTableFieldId="384" dataDxfId="419"/>
    <tableColumn id="385" uniqueName="385" name="300451" queryTableFieldId="385" dataDxfId="418"/>
    <tableColumn id="386" uniqueName="386" name="300452" queryTableFieldId="386" dataDxfId="417"/>
    <tableColumn id="387" uniqueName="387" name="300453" queryTableFieldId="387" dataDxfId="416"/>
    <tableColumn id="388" uniqueName="388" name="300454" queryTableFieldId="388" dataDxfId="415"/>
    <tableColumn id="389" uniqueName="389" name="300455" queryTableFieldId="389" dataDxfId="414"/>
    <tableColumn id="390" uniqueName="390" name="300456" queryTableFieldId="390" dataDxfId="413"/>
    <tableColumn id="391" uniqueName="391" name="300457" queryTableFieldId="391" dataDxfId="412"/>
    <tableColumn id="392" uniqueName="392" name="300458" queryTableFieldId="392" dataDxfId="411"/>
    <tableColumn id="393" uniqueName="393" name="300460" queryTableFieldId="393" dataDxfId="410"/>
    <tableColumn id="394" uniqueName="394" name="300461" queryTableFieldId="394" dataDxfId="409"/>
    <tableColumn id="395" uniqueName="395" name="300462" queryTableFieldId="395" dataDxfId="408"/>
    <tableColumn id="396" uniqueName="396" name="300463" queryTableFieldId="396" dataDxfId="407"/>
    <tableColumn id="397" uniqueName="397" name="300464" queryTableFieldId="397" dataDxfId="406"/>
    <tableColumn id="398" uniqueName="398" name="300465" queryTableFieldId="398" dataDxfId="405"/>
    <tableColumn id="399" uniqueName="399" name="300466" queryTableFieldId="399" dataDxfId="404"/>
    <tableColumn id="400" uniqueName="400" name="300467" queryTableFieldId="400" dataDxfId="40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Rapport_section_3_Non_uniformise24" displayName="Rapport_section_3_Non_uniformise24" ref="A1:OK1143" tableType="queryTable" totalsRowShown="0" headerRowDxfId="402" dataDxfId="401">
  <autoFilter ref="A1:OK1143"/>
  <tableColumns count="401">
    <tableColumn id="1" uniqueName="1" name="Code géo" queryTableFieldId="1" dataDxfId="400"/>
    <tableColumn id="2" uniqueName="2" name="Nom de la municipalité" queryTableFieldId="2" dataDxfId="399"/>
    <tableColumn id="3" uniqueName="3" name="Désignation" queryTableFieldId="3" dataDxfId="398"/>
    <tableColumn id="402" uniqueName="402" name="Code de la MRC" queryTableFieldId="402" dataDxfId="397"/>
    <tableColumn id="401" uniqueName="401" name="Nom de la MRC ou du territoire regroupé (NR)" queryTableFieldId="401" dataDxfId="396"/>
    <tableColumn id="4" uniqueName="4" name="Population" queryTableFieldId="4" dataDxfId="395"/>
    <tableColumn id="5" uniqueName="5" name="Cycle" queryTableFieldId="5" dataDxfId="394"/>
    <tableColumn id="6" uniqueName="6" name="Équilibration" queryTableFieldId="6" dataDxfId="393"/>
    <tableColumn id="7" uniqueName="7" name="Proportion médiane" queryTableFieldId="7" dataDxfId="392"/>
    <tableColumn id="8" uniqueName="8" name="Fact Comp" queryTableFieldId="8" dataDxfId="391"/>
    <tableColumn id="9" uniqueName="9" name="écart type" queryTableFieldId="9" dataDxfId="390"/>
    <tableColumn id="10" uniqueName="10" name="Nombre total d'unités d'évaluation " queryTableFieldId="10" dataDxfId="389"/>
    <tableColumn id="11" uniqueName="11" name="Valeur totale " queryTableFieldId="11" dataDxfId="388"/>
    <tableColumn id="13" uniqueName="13" name="300001" queryTableFieldId="13" dataDxfId="387"/>
    <tableColumn id="14" uniqueName="14" name="300002" queryTableFieldId="14" dataDxfId="386"/>
    <tableColumn id="15" uniqueName="15" name="300003" queryTableFieldId="15" dataDxfId="385"/>
    <tableColumn id="16" uniqueName="16" name="300004" queryTableFieldId="16" dataDxfId="384"/>
    <tableColumn id="17" uniqueName="17" name="300005" queryTableFieldId="17" dataDxfId="383"/>
    <tableColumn id="18" uniqueName="18" name="300006" queryTableFieldId="18" dataDxfId="382"/>
    <tableColumn id="19" uniqueName="19" name="300007" queryTableFieldId="19" dataDxfId="381"/>
    <tableColumn id="20" uniqueName="20" name="300008" queryTableFieldId="20" dataDxfId="380"/>
    <tableColumn id="21" uniqueName="21" name="300010" queryTableFieldId="21" dataDxfId="379"/>
    <tableColumn id="22" uniqueName="22" name="300011" queryTableFieldId="22" dataDxfId="378"/>
    <tableColumn id="23" uniqueName="23" name="300012" queryTableFieldId="23" dataDxfId="377"/>
    <tableColumn id="24" uniqueName="24" name="300013" queryTableFieldId="24" dataDxfId="376"/>
    <tableColumn id="25" uniqueName="25" name="300014" queryTableFieldId="25" dataDxfId="375"/>
    <tableColumn id="26" uniqueName="26" name="300015" queryTableFieldId="26" dataDxfId="374"/>
    <tableColumn id="27" uniqueName="27" name="300016" queryTableFieldId="27" dataDxfId="373"/>
    <tableColumn id="28" uniqueName="28" name="300017" queryTableFieldId="28" dataDxfId="372"/>
    <tableColumn id="29" uniqueName="29" name="300019" queryTableFieldId="29" dataDxfId="371"/>
    <tableColumn id="30" uniqueName="30" name="300020" queryTableFieldId="30" dataDxfId="370"/>
    <tableColumn id="31" uniqueName="31" name="300021" queryTableFieldId="31" dataDxfId="369"/>
    <tableColumn id="32" uniqueName="32" name="300022" queryTableFieldId="32" dataDxfId="368"/>
    <tableColumn id="33" uniqueName="33" name="300023" queryTableFieldId="33" dataDxfId="367"/>
    <tableColumn id="34" uniqueName="34" name="300024" queryTableFieldId="34" dataDxfId="366"/>
    <tableColumn id="35" uniqueName="35" name="300025" queryTableFieldId="35" dataDxfId="365"/>
    <tableColumn id="36" uniqueName="36" name="300026" queryTableFieldId="36" dataDxfId="364"/>
    <tableColumn id="37" uniqueName="37" name="300028" queryTableFieldId="37" dataDxfId="363"/>
    <tableColumn id="38" uniqueName="38" name="300029" queryTableFieldId="38" dataDxfId="362"/>
    <tableColumn id="39" uniqueName="39" name="300030" queryTableFieldId="39" dataDxfId="361"/>
    <tableColumn id="40" uniqueName="40" name="300031" queryTableFieldId="40" dataDxfId="360"/>
    <tableColumn id="41" uniqueName="41" name="300032" queryTableFieldId="41" dataDxfId="359"/>
    <tableColumn id="42" uniqueName="42" name="300033" queryTableFieldId="42" dataDxfId="358"/>
    <tableColumn id="43" uniqueName="43" name="300034" queryTableFieldId="43" dataDxfId="357"/>
    <tableColumn id="44" uniqueName="44" name="300035" queryTableFieldId="44" dataDxfId="356"/>
    <tableColumn id="45" uniqueName="45" name="300037" queryTableFieldId="45" dataDxfId="355"/>
    <tableColumn id="46" uniqueName="46" name="300038" queryTableFieldId="46" dataDxfId="354"/>
    <tableColumn id="47" uniqueName="47" name="300039" queryTableFieldId="47" dataDxfId="353"/>
    <tableColumn id="48" uniqueName="48" name="300040" queryTableFieldId="48" dataDxfId="352"/>
    <tableColumn id="49" uniqueName="49" name="300041" queryTableFieldId="49" dataDxfId="351"/>
    <tableColumn id="50" uniqueName="50" name="300042" queryTableFieldId="50" dataDxfId="350"/>
    <tableColumn id="51" uniqueName="51" name="300043" queryTableFieldId="51" dataDxfId="349"/>
    <tableColumn id="52" uniqueName="52" name="300044" queryTableFieldId="52" dataDxfId="348"/>
    <tableColumn id="53" uniqueName="53" name="300046" queryTableFieldId="53" dataDxfId="347"/>
    <tableColumn id="54" uniqueName="54" name="300047" queryTableFieldId="54" dataDxfId="346"/>
    <tableColumn id="55" uniqueName="55" name="300048" queryTableFieldId="55" dataDxfId="345"/>
    <tableColumn id="56" uniqueName="56" name="300049" queryTableFieldId="56" dataDxfId="344"/>
    <tableColumn id="57" uniqueName="57" name="300050" queryTableFieldId="57" dataDxfId="343"/>
    <tableColumn id="58" uniqueName="58" name="300051" queryTableFieldId="58" dataDxfId="342"/>
    <tableColumn id="59" uniqueName="59" name="300052" queryTableFieldId="59" dataDxfId="341"/>
    <tableColumn id="60" uniqueName="60" name="300053" queryTableFieldId="60" dataDxfId="340"/>
    <tableColumn id="61" uniqueName="61" name="300055" queryTableFieldId="61" dataDxfId="339"/>
    <tableColumn id="62" uniqueName="62" name="300056" queryTableFieldId="62" dataDxfId="338"/>
    <tableColumn id="63" uniqueName="63" name="300057" queryTableFieldId="63" dataDxfId="337"/>
    <tableColumn id="64" uniqueName="64" name="300058" queryTableFieldId="64" dataDxfId="336"/>
    <tableColumn id="65" uniqueName="65" name="300059" queryTableFieldId="65" dataDxfId="335"/>
    <tableColumn id="66" uniqueName="66" name="300060" queryTableFieldId="66" dataDxfId="334"/>
    <tableColumn id="67" uniqueName="67" name="300061" queryTableFieldId="67" dataDxfId="333"/>
    <tableColumn id="68" uniqueName="68" name="300062" queryTableFieldId="68" dataDxfId="332"/>
    <tableColumn id="69" uniqueName="69" name="300064" queryTableFieldId="69" dataDxfId="331"/>
    <tableColumn id="70" uniqueName="70" name="300065" queryTableFieldId="70" dataDxfId="330"/>
    <tableColumn id="71" uniqueName="71" name="300066" queryTableFieldId="71" dataDxfId="329"/>
    <tableColumn id="72" uniqueName="72" name="300067" queryTableFieldId="72" dataDxfId="328"/>
    <tableColumn id="73" uniqueName="73" name="300068" queryTableFieldId="73" dataDxfId="327"/>
    <tableColumn id="74" uniqueName="74" name="300069" queryTableFieldId="74" dataDxfId="326"/>
    <tableColumn id="75" uniqueName="75" name="300070" queryTableFieldId="75" dataDxfId="325"/>
    <tableColumn id="76" uniqueName="76" name="300071" queryTableFieldId="76" dataDxfId="324"/>
    <tableColumn id="77" uniqueName="77" name="300073" queryTableFieldId="77" dataDxfId="323"/>
    <tableColumn id="78" uniqueName="78" name="300074" queryTableFieldId="78" dataDxfId="322"/>
    <tableColumn id="79" uniqueName="79" name="300075" queryTableFieldId="79" dataDxfId="321"/>
    <tableColumn id="80" uniqueName="80" name="300076" queryTableFieldId="80" dataDxfId="320"/>
    <tableColumn id="81" uniqueName="81" name="300077" queryTableFieldId="81" dataDxfId="319"/>
    <tableColumn id="82" uniqueName="82" name="300078" queryTableFieldId="82" dataDxfId="318"/>
    <tableColumn id="83" uniqueName="83" name="300079" queryTableFieldId="83" dataDxfId="317"/>
    <tableColumn id="84" uniqueName="84" name="300080" queryTableFieldId="84" dataDxfId="316"/>
    <tableColumn id="85" uniqueName="85" name="300082" queryTableFieldId="85" dataDxfId="315"/>
    <tableColumn id="86" uniqueName="86" name="300083" queryTableFieldId="86" dataDxfId="314"/>
    <tableColumn id="87" uniqueName="87" name="300084" queryTableFieldId="87" dataDxfId="313"/>
    <tableColumn id="88" uniqueName="88" name="300085" queryTableFieldId="88" dataDxfId="312"/>
    <tableColumn id="89" uniqueName="89" name="300086" queryTableFieldId="89" dataDxfId="311"/>
    <tableColumn id="90" uniqueName="90" name="300087" queryTableFieldId="90" dataDxfId="310"/>
    <tableColumn id="91" uniqueName="91" name="300088" queryTableFieldId="91" dataDxfId="309"/>
    <tableColumn id="92" uniqueName="92" name="300089" queryTableFieldId="92" dataDxfId="308"/>
    <tableColumn id="93" uniqueName="93" name="300091" queryTableFieldId="93" dataDxfId="307"/>
    <tableColumn id="94" uniqueName="94" name="300092" queryTableFieldId="94" dataDxfId="306"/>
    <tableColumn id="95" uniqueName="95" name="300093" queryTableFieldId="95" dataDxfId="305"/>
    <tableColumn id="96" uniqueName="96" name="300094" queryTableFieldId="96" dataDxfId="304"/>
    <tableColumn id="97" uniqueName="97" name="300095" queryTableFieldId="97" dataDxfId="303"/>
    <tableColumn id="98" uniqueName="98" name="300096" queryTableFieldId="98" dataDxfId="302"/>
    <tableColumn id="99" uniqueName="99" name="300097" queryTableFieldId="99" dataDxfId="301"/>
    <tableColumn id="100" uniqueName="100" name="300098" queryTableFieldId="100" dataDxfId="300"/>
    <tableColumn id="101" uniqueName="101" name="300100" queryTableFieldId="101" dataDxfId="299"/>
    <tableColumn id="102" uniqueName="102" name="300101" queryTableFieldId="102" dataDxfId="298"/>
    <tableColumn id="103" uniqueName="103" name="300102" queryTableFieldId="103" dataDxfId="297"/>
    <tableColumn id="104" uniqueName="104" name="300103" queryTableFieldId="104" dataDxfId="296"/>
    <tableColumn id="105" uniqueName="105" name="300104" queryTableFieldId="105" dataDxfId="295"/>
    <tableColumn id="106" uniqueName="106" name="300105" queryTableFieldId="106" dataDxfId="294"/>
    <tableColumn id="107" uniqueName="107" name="300106" queryTableFieldId="107" dataDxfId="293"/>
    <tableColumn id="108" uniqueName="108" name="300107" queryTableFieldId="108" dataDxfId="292"/>
    <tableColumn id="109" uniqueName="109" name="300109" queryTableFieldId="109" dataDxfId="291"/>
    <tableColumn id="110" uniqueName="110" name="300110" queryTableFieldId="110" dataDxfId="290"/>
    <tableColumn id="111" uniqueName="111" name="300111" queryTableFieldId="111" dataDxfId="289"/>
    <tableColumn id="112" uniqueName="112" name="300112" queryTableFieldId="112" dataDxfId="288"/>
    <tableColumn id="113" uniqueName="113" name="300113" queryTableFieldId="113" dataDxfId="287"/>
    <tableColumn id="114" uniqueName="114" name="300114" queryTableFieldId="114" dataDxfId="286"/>
    <tableColumn id="115" uniqueName="115" name="300115" queryTableFieldId="115" dataDxfId="285"/>
    <tableColumn id="116" uniqueName="116" name="300116" queryTableFieldId="116" dataDxfId="284"/>
    <tableColumn id="117" uniqueName="117" name="300118" queryTableFieldId="117" dataDxfId="283"/>
    <tableColumn id="118" uniqueName="118" name="300119" queryTableFieldId="118" dataDxfId="282"/>
    <tableColumn id="119" uniqueName="119" name="300120" queryTableFieldId="119" dataDxfId="281"/>
    <tableColumn id="120" uniqueName="120" name="300121" queryTableFieldId="120" dataDxfId="280"/>
    <tableColumn id="121" uniqueName="121" name="300122" queryTableFieldId="121" dataDxfId="279"/>
    <tableColumn id="122" uniqueName="122" name="300123" queryTableFieldId="122" dataDxfId="278"/>
    <tableColumn id="123" uniqueName="123" name="300124" queryTableFieldId="123" dataDxfId="277"/>
    <tableColumn id="124" uniqueName="124" name="300125" queryTableFieldId="124" dataDxfId="276"/>
    <tableColumn id="125" uniqueName="125" name="300127" queryTableFieldId="125" dataDxfId="275"/>
    <tableColumn id="126" uniqueName="126" name="300128" queryTableFieldId="126" dataDxfId="274"/>
    <tableColumn id="127" uniqueName="127" name="300129" queryTableFieldId="127" dataDxfId="273"/>
    <tableColumn id="128" uniqueName="128" name="300130" queryTableFieldId="128" dataDxfId="272"/>
    <tableColumn id="129" uniqueName="129" name="300131" queryTableFieldId="129" dataDxfId="271"/>
    <tableColumn id="130" uniqueName="130" name="300132" queryTableFieldId="130" dataDxfId="270"/>
    <tableColumn id="131" uniqueName="131" name="300133" queryTableFieldId="131" dataDxfId="269"/>
    <tableColumn id="132" uniqueName="132" name="300134" queryTableFieldId="132" dataDxfId="268"/>
    <tableColumn id="133" uniqueName="133" name="300136" queryTableFieldId="133" dataDxfId="267"/>
    <tableColumn id="134" uniqueName="134" name="300137" queryTableFieldId="134" dataDxfId="266"/>
    <tableColumn id="135" uniqueName="135" name="300138" queryTableFieldId="135" dataDxfId="265"/>
    <tableColumn id="136" uniqueName="136" name="300139" queryTableFieldId="136" dataDxfId="264"/>
    <tableColumn id="137" uniqueName="137" name="300140" queryTableFieldId="137" dataDxfId="263"/>
    <tableColumn id="138" uniqueName="138" name="300141" queryTableFieldId="138" dataDxfId="262"/>
    <tableColumn id="139" uniqueName="139" name="300142" queryTableFieldId="139" dataDxfId="261"/>
    <tableColumn id="140" uniqueName="140" name="300143" queryTableFieldId="140" dataDxfId="260"/>
    <tableColumn id="141" uniqueName="141" name="300145" queryTableFieldId="141" dataDxfId="259"/>
    <tableColumn id="142" uniqueName="142" name="300146" queryTableFieldId="142" dataDxfId="258"/>
    <tableColumn id="143" uniqueName="143" name="300147" queryTableFieldId="143" dataDxfId="257"/>
    <tableColumn id="144" uniqueName="144" name="300148" queryTableFieldId="144" dataDxfId="256"/>
    <tableColumn id="145" uniqueName="145" name="300149" queryTableFieldId="145" dataDxfId="255"/>
    <tableColumn id="146" uniqueName="146" name="300150" queryTableFieldId="146" dataDxfId="254"/>
    <tableColumn id="147" uniqueName="147" name="300151" queryTableFieldId="147" dataDxfId="253"/>
    <tableColumn id="148" uniqueName="148" name="300152" queryTableFieldId="148" dataDxfId="252"/>
    <tableColumn id="149" uniqueName="149" name="300154" queryTableFieldId="149" dataDxfId="251"/>
    <tableColumn id="150" uniqueName="150" name="300155" queryTableFieldId="150" dataDxfId="250"/>
    <tableColumn id="151" uniqueName="151" name="300156" queryTableFieldId="151" dataDxfId="249"/>
    <tableColumn id="152" uniqueName="152" name="300157" queryTableFieldId="152" dataDxfId="248"/>
    <tableColumn id="153" uniqueName="153" name="300158" queryTableFieldId="153" dataDxfId="247"/>
    <tableColumn id="154" uniqueName="154" name="300159" queryTableFieldId="154" dataDxfId="246"/>
    <tableColumn id="155" uniqueName="155" name="300160" queryTableFieldId="155" dataDxfId="245"/>
    <tableColumn id="156" uniqueName="156" name="300161" queryTableFieldId="156" dataDxfId="244"/>
    <tableColumn id="157" uniqueName="157" name="300163" queryTableFieldId="157" dataDxfId="243"/>
    <tableColumn id="158" uniqueName="158" name="300164" queryTableFieldId="158" dataDxfId="242"/>
    <tableColumn id="159" uniqueName="159" name="300165" queryTableFieldId="159" dataDxfId="241"/>
    <tableColumn id="160" uniqueName="160" name="300166" queryTableFieldId="160" dataDxfId="240"/>
    <tableColumn id="161" uniqueName="161" name="300172" queryTableFieldId="161" dataDxfId="239"/>
    <tableColumn id="162" uniqueName="162" name="300173" queryTableFieldId="162" dataDxfId="238"/>
    <tableColumn id="163" uniqueName="163" name="300174" queryTableFieldId="163" dataDxfId="237"/>
    <tableColumn id="164" uniqueName="164" name="300175" queryTableFieldId="164" dataDxfId="236"/>
    <tableColumn id="165" uniqueName="165" name="300176" queryTableFieldId="165" dataDxfId="235"/>
    <tableColumn id="166" uniqueName="166" name="300177" queryTableFieldId="166" dataDxfId="234"/>
    <tableColumn id="167" uniqueName="167" name="300178" queryTableFieldId="167" dataDxfId="233"/>
    <tableColumn id="168" uniqueName="168" name="300179" queryTableFieldId="168" dataDxfId="232"/>
    <tableColumn id="169" uniqueName="169" name="300199" queryTableFieldId="169" dataDxfId="231"/>
    <tableColumn id="170" uniqueName="170" name="300200" queryTableFieldId="170" dataDxfId="230"/>
    <tableColumn id="171" uniqueName="171" name="300201" queryTableFieldId="171" dataDxfId="229"/>
    <tableColumn id="172" uniqueName="172" name="300202" queryTableFieldId="172" dataDxfId="228"/>
    <tableColumn id="173" uniqueName="173" name="300203" queryTableFieldId="173" dataDxfId="227"/>
    <tableColumn id="174" uniqueName="174" name="300204" queryTableFieldId="174" dataDxfId="226"/>
    <tableColumn id="175" uniqueName="175" name="300205" queryTableFieldId="175" dataDxfId="225"/>
    <tableColumn id="176" uniqueName="176" name="300206" queryTableFieldId="176" dataDxfId="224"/>
    <tableColumn id="177" uniqueName="177" name="300208" queryTableFieldId="177" dataDxfId="223"/>
    <tableColumn id="178" uniqueName="178" name="300209" queryTableFieldId="178" dataDxfId="222"/>
    <tableColumn id="179" uniqueName="179" name="300210" queryTableFieldId="179" dataDxfId="221"/>
    <tableColumn id="180" uniqueName="180" name="300211" queryTableFieldId="180" dataDxfId="220"/>
    <tableColumn id="181" uniqueName="181" name="300212" queryTableFieldId="181" dataDxfId="219"/>
    <tableColumn id="182" uniqueName="182" name="300213" queryTableFieldId="182" dataDxfId="218"/>
    <tableColumn id="183" uniqueName="183" name="300214" queryTableFieldId="183" dataDxfId="217"/>
    <tableColumn id="184" uniqueName="184" name="300215" queryTableFieldId="184" dataDxfId="216"/>
    <tableColumn id="185" uniqueName="185" name="300217" queryTableFieldId="185" dataDxfId="215"/>
    <tableColumn id="186" uniqueName="186" name="300218" queryTableFieldId="186" dataDxfId="214"/>
    <tableColumn id="187" uniqueName="187" name="300219" queryTableFieldId="187" dataDxfId="213"/>
    <tableColumn id="188" uniqueName="188" name="300220" queryTableFieldId="188" dataDxfId="212"/>
    <tableColumn id="189" uniqueName="189" name="300221" queryTableFieldId="189" dataDxfId="211"/>
    <tableColumn id="190" uniqueName="190" name="300222" queryTableFieldId="190" dataDxfId="210"/>
    <tableColumn id="191" uniqueName="191" name="300223" queryTableFieldId="191" dataDxfId="209"/>
    <tableColumn id="192" uniqueName="192" name="300224" queryTableFieldId="192" dataDxfId="208"/>
    <tableColumn id="193" uniqueName="193" name="300226" queryTableFieldId="193" dataDxfId="207"/>
    <tableColumn id="194" uniqueName="194" name="300227" queryTableFieldId="194" dataDxfId="206"/>
    <tableColumn id="195" uniqueName="195" name="300228" queryTableFieldId="195" dataDxfId="205"/>
    <tableColumn id="196" uniqueName="196" name="300229" queryTableFieldId="196" dataDxfId="204"/>
    <tableColumn id="197" uniqueName="197" name="300230" queryTableFieldId="197" dataDxfId="203"/>
    <tableColumn id="198" uniqueName="198" name="300231" queryTableFieldId="198" dataDxfId="202"/>
    <tableColumn id="199" uniqueName="199" name="300232" queryTableFieldId="199" dataDxfId="201"/>
    <tableColumn id="200" uniqueName="200" name="300233" queryTableFieldId="200" dataDxfId="200"/>
    <tableColumn id="201" uniqueName="201" name="300235" queryTableFieldId="201" dataDxfId="199"/>
    <tableColumn id="202" uniqueName="202" name="300236" queryTableFieldId="202" dataDxfId="198"/>
    <tableColumn id="203" uniqueName="203" name="300237" queryTableFieldId="203" dataDxfId="197"/>
    <tableColumn id="204" uniqueName="204" name="300238" queryTableFieldId="204" dataDxfId="196"/>
    <tableColumn id="205" uniqueName="205" name="300239" queryTableFieldId="205" dataDxfId="195"/>
    <tableColumn id="206" uniqueName="206" name="300240" queryTableFieldId="206" dataDxfId="194"/>
    <tableColumn id="207" uniqueName="207" name="300241" queryTableFieldId="207" dataDxfId="193"/>
    <tableColumn id="208" uniqueName="208" name="300242" queryTableFieldId="208" dataDxfId="192"/>
    <tableColumn id="209" uniqueName="209" name="300244" queryTableFieldId="209" dataDxfId="191"/>
    <tableColumn id="210" uniqueName="210" name="300245" queryTableFieldId="210" dataDxfId="190"/>
    <tableColumn id="211" uniqueName="211" name="300246" queryTableFieldId="211" dataDxfId="189"/>
    <tableColumn id="212" uniqueName="212" name="300247" queryTableFieldId="212" dataDxfId="188"/>
    <tableColumn id="213" uniqueName="213" name="300248" queryTableFieldId="213" dataDxfId="187"/>
    <tableColumn id="214" uniqueName="214" name="300249" queryTableFieldId="214" dataDxfId="186"/>
    <tableColumn id="215" uniqueName="215" name="300250" queryTableFieldId="215" dataDxfId="185"/>
    <tableColumn id="216" uniqueName="216" name="300251" queryTableFieldId="216" dataDxfId="184"/>
    <tableColumn id="217" uniqueName="217" name="300253" queryTableFieldId="217" dataDxfId="183"/>
    <tableColumn id="218" uniqueName="218" name="300254" queryTableFieldId="218" dataDxfId="182"/>
    <tableColumn id="219" uniqueName="219" name="300255" queryTableFieldId="219" dataDxfId="181"/>
    <tableColumn id="220" uniqueName="220" name="300256" queryTableFieldId="220" dataDxfId="180"/>
    <tableColumn id="221" uniqueName="221" name="300257" queryTableFieldId="221" dataDxfId="179"/>
    <tableColumn id="222" uniqueName="222" name="300258" queryTableFieldId="222" dataDxfId="178"/>
    <tableColumn id="223" uniqueName="223" name="300259" queryTableFieldId="223" dataDxfId="177"/>
    <tableColumn id="224" uniqueName="224" name="300260" queryTableFieldId="224" dataDxfId="176"/>
    <tableColumn id="225" uniqueName="225" name="300262" queryTableFieldId="225" dataDxfId="175"/>
    <tableColumn id="226" uniqueName="226" name="300263" queryTableFieldId="226" dataDxfId="174"/>
    <tableColumn id="227" uniqueName="227" name="300264" queryTableFieldId="227" dataDxfId="173"/>
    <tableColumn id="228" uniqueName="228" name="300265" queryTableFieldId="228" dataDxfId="172"/>
    <tableColumn id="229" uniqueName="229" name="300266" queryTableFieldId="229" dataDxfId="171"/>
    <tableColumn id="230" uniqueName="230" name="300267" queryTableFieldId="230" dataDxfId="170"/>
    <tableColumn id="231" uniqueName="231" name="300268" queryTableFieldId="231" dataDxfId="169"/>
    <tableColumn id="232" uniqueName="232" name="300269" queryTableFieldId="232" dataDxfId="168"/>
    <tableColumn id="233" uniqueName="233" name="300271" queryTableFieldId="233" dataDxfId="167"/>
    <tableColumn id="234" uniqueName="234" name="300272" queryTableFieldId="234" dataDxfId="166"/>
    <tableColumn id="235" uniqueName="235" name="300273" queryTableFieldId="235" dataDxfId="165"/>
    <tableColumn id="236" uniqueName="236" name="300274" queryTableFieldId="236" dataDxfId="164"/>
    <tableColumn id="237" uniqueName="237" name="300275" queryTableFieldId="237" dataDxfId="163"/>
    <tableColumn id="238" uniqueName="238" name="300276" queryTableFieldId="238" dataDxfId="162"/>
    <tableColumn id="239" uniqueName="239" name="300277" queryTableFieldId="239" dataDxfId="161"/>
    <tableColumn id="240" uniqueName="240" name="300278" queryTableFieldId="240" dataDxfId="160"/>
    <tableColumn id="241" uniqueName="241" name="300289" queryTableFieldId="241" dataDxfId="159"/>
    <tableColumn id="242" uniqueName="242" name="300290" queryTableFieldId="242" dataDxfId="158"/>
    <tableColumn id="243" uniqueName="243" name="300291" queryTableFieldId="243" dataDxfId="157"/>
    <tableColumn id="244" uniqueName="244" name="300292" queryTableFieldId="244" dataDxfId="156"/>
    <tableColumn id="245" uniqueName="245" name="300293" queryTableFieldId="245" dataDxfId="155"/>
    <tableColumn id="246" uniqueName="246" name="300294" queryTableFieldId="246" dataDxfId="154"/>
    <tableColumn id="247" uniqueName="247" name="300295" queryTableFieldId="247" dataDxfId="153"/>
    <tableColumn id="248" uniqueName="248" name="300296" queryTableFieldId="248" dataDxfId="152"/>
    <tableColumn id="249" uniqueName="249" name="300298" queryTableFieldId="249" dataDxfId="151"/>
    <tableColumn id="250" uniqueName="250" name="300299" queryTableFieldId="250" dataDxfId="150"/>
    <tableColumn id="251" uniqueName="251" name="300300" queryTableFieldId="251" dataDxfId="149"/>
    <tableColumn id="252" uniqueName="252" name="300301" queryTableFieldId="252" dataDxfId="148"/>
    <tableColumn id="253" uniqueName="253" name="300302" queryTableFieldId="253" dataDxfId="147"/>
    <tableColumn id="254" uniqueName="254" name="300303" queryTableFieldId="254" dataDxfId="146"/>
    <tableColumn id="255" uniqueName="255" name="300304" queryTableFieldId="255" dataDxfId="145"/>
    <tableColumn id="256" uniqueName="256" name="300305" queryTableFieldId="256" dataDxfId="144"/>
    <tableColumn id="257" uniqueName="257" name="300307" queryTableFieldId="257" dataDxfId="143"/>
    <tableColumn id="258" uniqueName="258" name="300308" queryTableFieldId="258" dataDxfId="142"/>
    <tableColumn id="259" uniqueName="259" name="300309" queryTableFieldId="259" dataDxfId="141"/>
    <tableColumn id="260" uniqueName="260" name="300310" queryTableFieldId="260" dataDxfId="140"/>
    <tableColumn id="261" uniqueName="261" name="300311" queryTableFieldId="261" dataDxfId="139"/>
    <tableColumn id="262" uniqueName="262" name="300312" queryTableFieldId="262" dataDxfId="138"/>
    <tableColumn id="263" uniqueName="263" name="300313" queryTableFieldId="263" dataDxfId="137"/>
    <tableColumn id="264" uniqueName="264" name="300314" queryTableFieldId="264" dataDxfId="136"/>
    <tableColumn id="265" uniqueName="265" name="300316" queryTableFieldId="265" dataDxfId="135"/>
    <tableColumn id="266" uniqueName="266" name="300317" queryTableFieldId="266" dataDxfId="134"/>
    <tableColumn id="267" uniqueName="267" name="300318" queryTableFieldId="267" dataDxfId="133"/>
    <tableColumn id="268" uniqueName="268" name="300319" queryTableFieldId="268" dataDxfId="132"/>
    <tableColumn id="269" uniqueName="269" name="300320" queryTableFieldId="269" dataDxfId="131"/>
    <tableColumn id="270" uniqueName="270" name="300321" queryTableFieldId="270" dataDxfId="130"/>
    <tableColumn id="271" uniqueName="271" name="300322" queryTableFieldId="271" dataDxfId="129"/>
    <tableColumn id="272" uniqueName="272" name="300323" queryTableFieldId="272" dataDxfId="128"/>
    <tableColumn id="273" uniqueName="273" name="300325" queryTableFieldId="273" dataDxfId="127"/>
    <tableColumn id="274" uniqueName="274" name="300326" queryTableFieldId="274" dataDxfId="126"/>
    <tableColumn id="275" uniqueName="275" name="300327" queryTableFieldId="275" dataDxfId="125"/>
    <tableColumn id="276" uniqueName="276" name="300328" queryTableFieldId="276" dataDxfId="124"/>
    <tableColumn id="277" uniqueName="277" name="300329" queryTableFieldId="277" dataDxfId="123"/>
    <tableColumn id="278" uniqueName="278" name="300330" queryTableFieldId="278" dataDxfId="122"/>
    <tableColumn id="279" uniqueName="279" name="300331" queryTableFieldId="279" dataDxfId="121"/>
    <tableColumn id="280" uniqueName="280" name="300332" queryTableFieldId="280" dataDxfId="120"/>
    <tableColumn id="281" uniqueName="281" name="300334" queryTableFieldId="281" dataDxfId="119"/>
    <tableColumn id="282" uniqueName="282" name="300335" queryTableFieldId="282" dataDxfId="118"/>
    <tableColumn id="283" uniqueName="283" name="300336" queryTableFieldId="283" dataDxfId="117"/>
    <tableColumn id="284" uniqueName="284" name="300337" queryTableFieldId="284" dataDxfId="116"/>
    <tableColumn id="285" uniqueName="285" name="300338" queryTableFieldId="285" dataDxfId="115"/>
    <tableColumn id="286" uniqueName="286" name="300339" queryTableFieldId="286" dataDxfId="114"/>
    <tableColumn id="287" uniqueName="287" name="300340" queryTableFieldId="287" dataDxfId="113"/>
    <tableColumn id="288" uniqueName="288" name="300341" queryTableFieldId="288" dataDxfId="112"/>
    <tableColumn id="289" uniqueName="289" name="300343" queryTableFieldId="289" dataDxfId="111"/>
    <tableColumn id="290" uniqueName="290" name="300344" queryTableFieldId="290" dataDxfId="110"/>
    <tableColumn id="291" uniqueName="291" name="300345" queryTableFieldId="291" dataDxfId="109"/>
    <tableColumn id="292" uniqueName="292" name="300346" queryTableFieldId="292" dataDxfId="108"/>
    <tableColumn id="293" uniqueName="293" name="300347" queryTableFieldId="293" dataDxfId="107"/>
    <tableColumn id="294" uniqueName="294" name="300348" queryTableFieldId="294" dataDxfId="106"/>
    <tableColumn id="295" uniqueName="295" name="300349" queryTableFieldId="295" dataDxfId="105"/>
    <tableColumn id="296" uniqueName="296" name="300350" queryTableFieldId="296" dataDxfId="104"/>
    <tableColumn id="297" uniqueName="297" name="300352" queryTableFieldId="297" dataDxfId="103"/>
    <tableColumn id="298" uniqueName="298" name="300353" queryTableFieldId="298" dataDxfId="102"/>
    <tableColumn id="299" uniqueName="299" name="300354" queryTableFieldId="299" dataDxfId="101"/>
    <tableColumn id="300" uniqueName="300" name="300355" queryTableFieldId="300" dataDxfId="100"/>
    <tableColumn id="301" uniqueName="301" name="300356" queryTableFieldId="301" dataDxfId="99"/>
    <tableColumn id="302" uniqueName="302" name="300357" queryTableFieldId="302" dataDxfId="98"/>
    <tableColumn id="303" uniqueName="303" name="300358" queryTableFieldId="303" dataDxfId="97"/>
    <tableColumn id="304" uniqueName="304" name="300359" queryTableFieldId="304" dataDxfId="96"/>
    <tableColumn id="305" uniqueName="305" name="300361" queryTableFieldId="305" dataDxfId="95"/>
    <tableColumn id="306" uniqueName="306" name="300362" queryTableFieldId="306" dataDxfId="94"/>
    <tableColumn id="307" uniqueName="307" name="300363" queryTableFieldId="307" dataDxfId="93"/>
    <tableColumn id="308" uniqueName="308" name="300364" queryTableFieldId="308" dataDxfId="92"/>
    <tableColumn id="309" uniqueName="309" name="300365" queryTableFieldId="309" dataDxfId="91"/>
    <tableColumn id="310" uniqueName="310" name="300366" queryTableFieldId="310" dataDxfId="90"/>
    <tableColumn id="311" uniqueName="311" name="300367" queryTableFieldId="311" dataDxfId="89"/>
    <tableColumn id="312" uniqueName="312" name="300368" queryTableFieldId="312" dataDxfId="88"/>
    <tableColumn id="313" uniqueName="313" name="300370" queryTableFieldId="313" dataDxfId="87"/>
    <tableColumn id="314" uniqueName="314" name="300371" queryTableFieldId="314" dataDxfId="86"/>
    <tableColumn id="315" uniqueName="315" name="300372" queryTableFieldId="315" dataDxfId="85"/>
    <tableColumn id="316" uniqueName="316" name="300373" queryTableFieldId="316" dataDxfId="84"/>
    <tableColumn id="317" uniqueName="317" name="300374" queryTableFieldId="317" dataDxfId="83"/>
    <tableColumn id="318" uniqueName="318" name="300375" queryTableFieldId="318" dataDxfId="82"/>
    <tableColumn id="319" uniqueName="319" name="300376" queryTableFieldId="319" dataDxfId="81"/>
    <tableColumn id="320" uniqueName="320" name="300377" queryTableFieldId="320" dataDxfId="80"/>
    <tableColumn id="321" uniqueName="321" name="300379" queryTableFieldId="321" dataDxfId="79"/>
    <tableColumn id="322" uniqueName="322" name="300380" queryTableFieldId="322" dataDxfId="78"/>
    <tableColumn id="323" uniqueName="323" name="300381" queryTableFieldId="323" dataDxfId="77"/>
    <tableColumn id="324" uniqueName="324" name="300382" queryTableFieldId="324" dataDxfId="76"/>
    <tableColumn id="325" uniqueName="325" name="300383" queryTableFieldId="325" dataDxfId="75"/>
    <tableColumn id="326" uniqueName="326" name="300384" queryTableFieldId="326" dataDxfId="74"/>
    <tableColumn id="327" uniqueName="327" name="300385" queryTableFieldId="327" dataDxfId="73"/>
    <tableColumn id="328" uniqueName="328" name="300386" queryTableFieldId="328" dataDxfId="72"/>
    <tableColumn id="329" uniqueName="329" name="300388" queryTableFieldId="329" dataDxfId="71"/>
    <tableColumn id="330" uniqueName="330" name="300389" queryTableFieldId="330" dataDxfId="70"/>
    <tableColumn id="331" uniqueName="331" name="300390" queryTableFieldId="331" dataDxfId="69"/>
    <tableColumn id="332" uniqueName="332" name="300391" queryTableFieldId="332" dataDxfId="68"/>
    <tableColumn id="333" uniqueName="333" name="300392" queryTableFieldId="333" dataDxfId="67"/>
    <tableColumn id="334" uniqueName="334" name="300393" queryTableFieldId="334" dataDxfId="66"/>
    <tableColumn id="335" uniqueName="335" name="300394" queryTableFieldId="335" dataDxfId="65"/>
    <tableColumn id="336" uniqueName="336" name="300395" queryTableFieldId="336" dataDxfId="64"/>
    <tableColumn id="337" uniqueName="337" name="300397" queryTableFieldId="337" dataDxfId="63"/>
    <tableColumn id="338" uniqueName="338" name="300398" queryTableFieldId="338" dataDxfId="62"/>
    <tableColumn id="339" uniqueName="339" name="300399" queryTableFieldId="339" dataDxfId="61"/>
    <tableColumn id="340" uniqueName="340" name="300400" queryTableFieldId="340" dataDxfId="60"/>
    <tableColumn id="341" uniqueName="341" name="300401" queryTableFieldId="341" dataDxfId="59"/>
    <tableColumn id="342" uniqueName="342" name="300402" queryTableFieldId="342" dataDxfId="58"/>
    <tableColumn id="343" uniqueName="343" name="300403" queryTableFieldId="343" dataDxfId="57"/>
    <tableColumn id="344" uniqueName="344" name="300404" queryTableFieldId="344" dataDxfId="56"/>
    <tableColumn id="345" uniqueName="345" name="300406" queryTableFieldId="345" dataDxfId="55"/>
    <tableColumn id="346" uniqueName="346" name="300407" queryTableFieldId="346" dataDxfId="54"/>
    <tableColumn id="347" uniqueName="347" name="300408" queryTableFieldId="347" dataDxfId="53"/>
    <tableColumn id="348" uniqueName="348" name="300409" queryTableFieldId="348" dataDxfId="52"/>
    <tableColumn id="349" uniqueName="349" name="300410" queryTableFieldId="349" dataDxfId="51"/>
    <tableColumn id="350" uniqueName="350" name="300411" queryTableFieldId="350" dataDxfId="50"/>
    <tableColumn id="351" uniqueName="351" name="300412" queryTableFieldId="351" dataDxfId="49"/>
    <tableColumn id="352" uniqueName="352" name="300413" queryTableFieldId="352" dataDxfId="48"/>
    <tableColumn id="353" uniqueName="353" name="300415" queryTableFieldId="353" dataDxfId="47"/>
    <tableColumn id="354" uniqueName="354" name="300416" queryTableFieldId="354" dataDxfId="46"/>
    <tableColumn id="355" uniqueName="355" name="300417" queryTableFieldId="355" dataDxfId="45"/>
    <tableColumn id="356" uniqueName="356" name="300418" queryTableFieldId="356" dataDxfId="44"/>
    <tableColumn id="357" uniqueName="357" name="300419" queryTableFieldId="357" dataDxfId="43"/>
    <tableColumn id="358" uniqueName="358" name="300420" queryTableFieldId="358" dataDxfId="42"/>
    <tableColumn id="359" uniqueName="359" name="300421" queryTableFieldId="359" dataDxfId="41"/>
    <tableColumn id="360" uniqueName="360" name="300422" queryTableFieldId="360" dataDxfId="40"/>
    <tableColumn id="361" uniqueName="361" name="300424" queryTableFieldId="361" dataDxfId="39"/>
    <tableColumn id="362" uniqueName="362" name="300425" queryTableFieldId="362" dataDxfId="38"/>
    <tableColumn id="363" uniqueName="363" name="300426" queryTableFieldId="363" dataDxfId="37"/>
    <tableColumn id="364" uniqueName="364" name="300427" queryTableFieldId="364" dataDxfId="36"/>
    <tableColumn id="365" uniqueName="365" name="300428" queryTableFieldId="365" dataDxfId="35"/>
    <tableColumn id="366" uniqueName="366" name="300429" queryTableFieldId="366" dataDxfId="34"/>
    <tableColumn id="367" uniqueName="367" name="300430" queryTableFieldId="367" dataDxfId="33"/>
    <tableColumn id="368" uniqueName="368" name="300431" queryTableFieldId="368" dataDxfId="32"/>
    <tableColumn id="369" uniqueName="369" name="300433" queryTableFieldId="369" dataDxfId="31"/>
    <tableColumn id="370" uniqueName="370" name="300434" queryTableFieldId="370" dataDxfId="30"/>
    <tableColumn id="371" uniqueName="371" name="300435" queryTableFieldId="371" dataDxfId="29"/>
    <tableColumn id="372" uniqueName="372" name="300436" queryTableFieldId="372" dataDxfId="28"/>
    <tableColumn id="373" uniqueName="373" name="300437" queryTableFieldId="373" dataDxfId="27"/>
    <tableColumn id="374" uniqueName="374" name="300438" queryTableFieldId="374" dataDxfId="26"/>
    <tableColumn id="375" uniqueName="375" name="300439" queryTableFieldId="375" dataDxfId="25"/>
    <tableColumn id="376" uniqueName="376" name="300440" queryTableFieldId="376" dataDxfId="24"/>
    <tableColumn id="377" uniqueName="377" name="300442" queryTableFieldId="377" dataDxfId="23"/>
    <tableColumn id="378" uniqueName="378" name="300443" queryTableFieldId="378" dataDxfId="22"/>
    <tableColumn id="379" uniqueName="379" name="300444" queryTableFieldId="379" dataDxfId="21"/>
    <tableColumn id="380" uniqueName="380" name="300445" queryTableFieldId="380" dataDxfId="20"/>
    <tableColumn id="381" uniqueName="381" name="300446" queryTableFieldId="381" dataDxfId="19"/>
    <tableColumn id="382" uniqueName="382" name="300447" queryTableFieldId="382" dataDxfId="18"/>
    <tableColumn id="383" uniqueName="383" name="300448" queryTableFieldId="383" dataDxfId="17"/>
    <tableColumn id="384" uniqueName="384" name="300449" queryTableFieldId="384" dataDxfId="16"/>
    <tableColumn id="385" uniqueName="385" name="300451" queryTableFieldId="385" dataDxfId="15"/>
    <tableColumn id="386" uniqueName="386" name="300452" queryTableFieldId="386" dataDxfId="14"/>
    <tableColumn id="387" uniqueName="387" name="300453" queryTableFieldId="387" dataDxfId="13"/>
    <tableColumn id="388" uniqueName="388" name="300454" queryTableFieldId="388" dataDxfId="12"/>
    <tableColumn id="389" uniqueName="389" name="300455" queryTableFieldId="389" dataDxfId="11"/>
    <tableColumn id="390" uniqueName="390" name="300456" queryTableFieldId="390" dataDxfId="10"/>
    <tableColumn id="391" uniqueName="391" name="300457" queryTableFieldId="391" dataDxfId="9"/>
    <tableColumn id="392" uniqueName="392" name="300458" queryTableFieldId="392" dataDxfId="8"/>
    <tableColumn id="393" uniqueName="393" name="300460" queryTableFieldId="393" dataDxfId="7"/>
    <tableColumn id="394" uniqueName="394" name="300461" queryTableFieldId="394" dataDxfId="6"/>
    <tableColumn id="395" uniqueName="395" name="300462" queryTableFieldId="395" dataDxfId="5"/>
    <tableColumn id="396" uniqueName="396" name="300463" queryTableFieldId="396" dataDxfId="4"/>
    <tableColumn id="397" uniqueName="397" name="300464" queryTableFieldId="397" dataDxfId="3"/>
    <tableColumn id="398" uniqueName="398" name="300465" queryTableFieldId="398" dataDxfId="2"/>
    <tableColumn id="399" uniqueName="399" name="300466" queryTableFieldId="399" dataDxfId="1"/>
    <tableColumn id="400" uniqueName="400" name="300467" queryTableFieldId="40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5"/>
  <sheetViews>
    <sheetView tabSelected="1"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15.33203125" bestFit="1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3" width="13.33203125" bestFit="1" customWidth="1"/>
    <col min="24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1" width="9.33203125" bestFit="1" customWidth="1"/>
    <col min="52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0" width="9.33203125" bestFit="1" customWidth="1"/>
    <col min="61" max="61" width="9.88671875" bestFit="1" customWidth="1"/>
    <col min="62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99" width="9.33203125" bestFit="1" customWidth="1"/>
    <col min="100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0" width="9.33203125" bestFit="1" customWidth="1"/>
    <col min="131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5" width="10.88671875" bestFit="1" customWidth="1"/>
    <col min="176" max="176" width="9.88671875" bestFit="1" customWidth="1"/>
    <col min="177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3" width="10.88671875" bestFit="1" customWidth="1"/>
    <col min="184" max="184" width="9.88671875" bestFit="1" customWidth="1"/>
    <col min="185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5" width="10.88671875" bestFit="1" customWidth="1"/>
    <col min="216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1" width="10.88671875" bestFit="1" customWidth="1"/>
    <col min="252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1" width="10.88671875" bestFit="1" customWidth="1"/>
    <col min="272" max="273" width="12.3320312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7" width="9.88671875" bestFit="1" customWidth="1"/>
    <col min="288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7" width="9.88671875" bestFit="1" customWidth="1"/>
    <col min="308" max="308" width="9.33203125" bestFit="1" customWidth="1"/>
    <col min="309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8867187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5" width="9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0" width="9.33203125" bestFit="1" customWidth="1"/>
    <col min="391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9</v>
      </c>
      <c r="E1" s="27" t="s">
        <v>2870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71</v>
      </c>
      <c r="M1" s="28" t="s">
        <v>2872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9</v>
      </c>
      <c r="E2" s="29" t="s">
        <v>2700</v>
      </c>
      <c r="F2" s="30">
        <v>12054</v>
      </c>
      <c r="G2" s="31">
        <v>2</v>
      </c>
      <c r="H2" s="27" t="s">
        <v>449</v>
      </c>
      <c r="I2" s="31">
        <v>95</v>
      </c>
      <c r="J2" s="34">
        <v>1.05</v>
      </c>
      <c r="K2" s="31">
        <v>20</v>
      </c>
      <c r="L2" s="30">
        <v>10728</v>
      </c>
      <c r="M2" s="30">
        <v>1050273000</v>
      </c>
      <c r="N2" s="30">
        <v>5511</v>
      </c>
      <c r="O2" s="30">
        <v>88560570</v>
      </c>
      <c r="P2" s="30">
        <v>628548795</v>
      </c>
      <c r="Q2" s="30">
        <v>717109365</v>
      </c>
      <c r="R2" s="30">
        <v>20</v>
      </c>
      <c r="S2" s="30">
        <v>371805</v>
      </c>
      <c r="T2" s="30">
        <v>3238200</v>
      </c>
      <c r="U2" s="30">
        <v>3610005</v>
      </c>
      <c r="V2" s="30">
        <v>4869</v>
      </c>
      <c r="W2" s="30">
        <v>80605350</v>
      </c>
      <c r="X2" s="30">
        <v>598171245</v>
      </c>
      <c r="Y2" s="30">
        <v>678776595</v>
      </c>
      <c r="Z2" s="30">
        <v>3</v>
      </c>
      <c r="AA2" s="30">
        <v>19845</v>
      </c>
      <c r="AB2" s="30">
        <v>239505</v>
      </c>
      <c r="AC2" s="30">
        <v>259350</v>
      </c>
      <c r="AD2" s="30"/>
      <c r="AE2" s="30"/>
      <c r="AF2" s="30"/>
      <c r="AG2" s="30"/>
      <c r="AH2" s="30"/>
      <c r="AI2" s="30"/>
      <c r="AJ2" s="30"/>
      <c r="AK2" s="30"/>
      <c r="AL2" s="30">
        <v>4456</v>
      </c>
      <c r="AM2" s="30">
        <v>72712080</v>
      </c>
      <c r="AN2" s="30">
        <v>528605280</v>
      </c>
      <c r="AO2" s="30">
        <v>601317360</v>
      </c>
      <c r="AP2" s="30">
        <v>3</v>
      </c>
      <c r="AQ2" s="30">
        <v>19845</v>
      </c>
      <c r="AR2" s="30">
        <v>239505</v>
      </c>
      <c r="AS2" s="30">
        <v>259350</v>
      </c>
      <c r="AT2" s="30">
        <v>320</v>
      </c>
      <c r="AU2" s="30">
        <v>5832225</v>
      </c>
      <c r="AV2" s="30">
        <v>48108585</v>
      </c>
      <c r="AW2" s="30">
        <v>53940810</v>
      </c>
      <c r="AX2" s="30"/>
      <c r="AY2" s="30"/>
      <c r="AZ2" s="30"/>
      <c r="BA2" s="30"/>
      <c r="BB2" s="30">
        <v>34</v>
      </c>
      <c r="BC2" s="30">
        <v>571620</v>
      </c>
      <c r="BD2" s="30">
        <v>5489400</v>
      </c>
      <c r="BE2" s="30">
        <v>6061020</v>
      </c>
      <c r="BF2" s="30"/>
      <c r="BG2" s="30"/>
      <c r="BH2" s="30"/>
      <c r="BI2" s="30"/>
      <c r="BJ2" s="30">
        <v>30</v>
      </c>
      <c r="BK2" s="30">
        <v>542535</v>
      </c>
      <c r="BL2" s="30">
        <v>4745580</v>
      </c>
      <c r="BM2" s="30">
        <v>5288115</v>
      </c>
      <c r="BN2" s="30"/>
      <c r="BO2" s="30"/>
      <c r="BP2" s="30"/>
      <c r="BQ2" s="30"/>
      <c r="BR2" s="30">
        <v>7</v>
      </c>
      <c r="BS2" s="30">
        <v>158865</v>
      </c>
      <c r="BT2" s="30">
        <v>1526910</v>
      </c>
      <c r="BU2" s="30">
        <v>1685775</v>
      </c>
      <c r="BV2" s="30"/>
      <c r="BW2" s="30"/>
      <c r="BX2" s="30"/>
      <c r="BY2" s="30"/>
      <c r="BZ2" s="30">
        <v>10</v>
      </c>
      <c r="CA2" s="30">
        <v>197505</v>
      </c>
      <c r="CB2" s="30">
        <v>2359770</v>
      </c>
      <c r="CC2" s="30">
        <v>2557275</v>
      </c>
      <c r="CD2" s="30"/>
      <c r="CE2" s="30"/>
      <c r="CF2" s="30"/>
      <c r="CG2" s="30"/>
      <c r="CH2" s="30">
        <v>9</v>
      </c>
      <c r="CI2" s="30">
        <v>462630</v>
      </c>
      <c r="CJ2" s="30">
        <v>4818660</v>
      </c>
      <c r="CK2" s="30">
        <v>5281290</v>
      </c>
      <c r="CL2" s="30"/>
      <c r="CM2" s="30"/>
      <c r="CN2" s="30"/>
      <c r="CO2" s="30"/>
      <c r="CP2" s="30">
        <v>3</v>
      </c>
      <c r="CQ2" s="30">
        <v>127890</v>
      </c>
      <c r="CR2" s="30">
        <v>2517060</v>
      </c>
      <c r="CS2" s="30">
        <v>264495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79</v>
      </c>
      <c r="EE2" s="30">
        <v>3259935</v>
      </c>
      <c r="EF2" s="30">
        <v>13576500</v>
      </c>
      <c r="EG2" s="30">
        <v>16836435</v>
      </c>
      <c r="EH2" s="30"/>
      <c r="EI2" s="30"/>
      <c r="EJ2" s="30"/>
      <c r="EK2" s="30"/>
      <c r="EL2" s="30">
        <v>170</v>
      </c>
      <c r="EM2" s="30">
        <v>2441145</v>
      </c>
      <c r="EN2" s="30">
        <v>9963975</v>
      </c>
      <c r="EO2" s="30">
        <v>12405120</v>
      </c>
      <c r="EP2" s="30"/>
      <c r="EQ2" s="30"/>
      <c r="ER2" s="30"/>
      <c r="ES2" s="30"/>
      <c r="ET2" s="30">
        <v>14</v>
      </c>
      <c r="EU2" s="30">
        <v>288120</v>
      </c>
      <c r="EV2" s="30">
        <v>5421675</v>
      </c>
      <c r="EW2" s="30">
        <v>5709795</v>
      </c>
      <c r="EX2" s="30">
        <v>7</v>
      </c>
      <c r="EY2" s="30">
        <v>261450</v>
      </c>
      <c r="EZ2" s="30">
        <v>2889600</v>
      </c>
      <c r="FA2" s="30">
        <v>315105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28</v>
      </c>
      <c r="FO2" s="30">
        <v>767865</v>
      </c>
      <c r="FP2" s="30">
        <v>11276685</v>
      </c>
      <c r="FQ2" s="30">
        <v>12044550</v>
      </c>
      <c r="FR2" s="30"/>
      <c r="FS2" s="30">
        <v>5460</v>
      </c>
      <c r="FT2" s="30"/>
      <c r="FU2" s="30">
        <v>5460</v>
      </c>
      <c r="FV2" s="30">
        <v>28</v>
      </c>
      <c r="FW2" s="30">
        <v>767865</v>
      </c>
      <c r="FX2" s="30">
        <v>11276685</v>
      </c>
      <c r="FY2" s="30">
        <v>12044550</v>
      </c>
      <c r="FZ2" s="30"/>
      <c r="GA2" s="30">
        <v>5460</v>
      </c>
      <c r="GB2" s="30"/>
      <c r="GC2" s="30">
        <v>5460</v>
      </c>
      <c r="GD2" s="30"/>
      <c r="GE2" s="30"/>
      <c r="GF2" s="30"/>
      <c r="GG2" s="30"/>
      <c r="GH2" s="30"/>
      <c r="GI2" s="30"/>
      <c r="GJ2" s="30"/>
      <c r="GK2" s="30"/>
      <c r="GL2" s="30">
        <v>206</v>
      </c>
      <c r="GM2" s="30">
        <v>914865</v>
      </c>
      <c r="GN2" s="30">
        <v>3791760</v>
      </c>
      <c r="GO2" s="30">
        <v>4706625</v>
      </c>
      <c r="GP2" s="30">
        <v>94</v>
      </c>
      <c r="GQ2" s="30">
        <v>2340660</v>
      </c>
      <c r="GR2" s="30">
        <v>14023485</v>
      </c>
      <c r="GS2" s="30">
        <v>16364145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80</v>
      </c>
      <c r="HK2" s="30">
        <v>9011205</v>
      </c>
      <c r="HL2" s="30">
        <v>51295020</v>
      </c>
      <c r="HM2" s="30">
        <v>60306225</v>
      </c>
      <c r="HN2" s="30">
        <v>5</v>
      </c>
      <c r="HO2" s="30">
        <v>71400</v>
      </c>
      <c r="HP2" s="30">
        <v>291900</v>
      </c>
      <c r="HQ2" s="30">
        <v>363300</v>
      </c>
      <c r="HR2" s="30">
        <v>19</v>
      </c>
      <c r="HS2" s="30">
        <v>1358280</v>
      </c>
      <c r="HT2" s="30">
        <v>6052200</v>
      </c>
      <c r="HU2" s="30">
        <v>7410480</v>
      </c>
      <c r="HV2" s="30"/>
      <c r="HW2" s="30">
        <v>105</v>
      </c>
      <c r="HX2" s="30"/>
      <c r="HY2" s="30">
        <v>105</v>
      </c>
      <c r="HZ2" s="30">
        <v>5</v>
      </c>
      <c r="IA2" s="30">
        <v>458010</v>
      </c>
      <c r="IB2" s="30">
        <v>2765805</v>
      </c>
      <c r="IC2" s="30">
        <v>3223815</v>
      </c>
      <c r="ID2" s="30"/>
      <c r="IE2" s="30"/>
      <c r="IF2" s="30"/>
      <c r="IG2" s="30"/>
      <c r="IH2" s="30">
        <v>180</v>
      </c>
      <c r="II2" s="30">
        <v>9011205</v>
      </c>
      <c r="IJ2" s="30">
        <v>51295020</v>
      </c>
      <c r="IK2" s="30">
        <v>60306225</v>
      </c>
      <c r="IL2" s="30">
        <v>5</v>
      </c>
      <c r="IM2" s="30">
        <v>71400</v>
      </c>
      <c r="IN2" s="30">
        <v>291900</v>
      </c>
      <c r="IO2" s="30">
        <v>363300</v>
      </c>
      <c r="IP2" s="30"/>
      <c r="IQ2" s="30"/>
      <c r="IR2" s="30"/>
      <c r="IS2" s="30"/>
      <c r="IT2" s="30"/>
      <c r="IU2" s="30"/>
      <c r="IV2" s="30"/>
      <c r="IW2" s="30"/>
      <c r="IX2" s="30">
        <v>137</v>
      </c>
      <c r="IY2" s="30">
        <v>6032565</v>
      </c>
      <c r="IZ2" s="30">
        <v>27272385</v>
      </c>
      <c r="JA2" s="30">
        <v>33304950</v>
      </c>
      <c r="JB2" s="30">
        <v>58</v>
      </c>
      <c r="JC2" s="30">
        <v>4835460</v>
      </c>
      <c r="JD2" s="30">
        <v>105513660</v>
      </c>
      <c r="JE2" s="30">
        <v>110349120</v>
      </c>
      <c r="JF2" s="30">
        <v>14</v>
      </c>
      <c r="JG2" s="30">
        <v>1779015</v>
      </c>
      <c r="JH2" s="30">
        <v>6905220</v>
      </c>
      <c r="JI2" s="30">
        <v>8684235</v>
      </c>
      <c r="JJ2" s="30">
        <v>5</v>
      </c>
      <c r="JK2" s="30">
        <v>833280</v>
      </c>
      <c r="JL2" s="30">
        <v>3693690</v>
      </c>
      <c r="JM2" s="30">
        <v>4526970</v>
      </c>
      <c r="JN2" s="30">
        <v>137</v>
      </c>
      <c r="JO2" s="30">
        <v>6032565</v>
      </c>
      <c r="JP2" s="30">
        <v>27272385</v>
      </c>
      <c r="JQ2" s="30">
        <v>33304950</v>
      </c>
      <c r="JR2" s="30">
        <v>58</v>
      </c>
      <c r="JS2" s="30">
        <v>4835460</v>
      </c>
      <c r="JT2" s="30">
        <v>105513660</v>
      </c>
      <c r="JU2" s="30">
        <v>110349120</v>
      </c>
      <c r="JV2" s="30"/>
      <c r="JW2" s="30"/>
      <c r="JX2" s="30"/>
      <c r="JY2" s="30"/>
      <c r="JZ2" s="30"/>
      <c r="KA2" s="30"/>
      <c r="KB2" s="30"/>
      <c r="KC2" s="30"/>
      <c r="KD2" s="30">
        <v>31</v>
      </c>
      <c r="KE2" s="30">
        <v>1052835</v>
      </c>
      <c r="KF2" s="30">
        <v>6044955</v>
      </c>
      <c r="KG2" s="30">
        <v>7097790</v>
      </c>
      <c r="KH2" s="30">
        <v>31</v>
      </c>
      <c r="KI2" s="30">
        <v>1350615</v>
      </c>
      <c r="KJ2" s="30">
        <v>19874715</v>
      </c>
      <c r="KK2" s="30">
        <v>21225330</v>
      </c>
      <c r="KL2" s="30">
        <v>1</v>
      </c>
      <c r="KM2" s="30">
        <v>55650</v>
      </c>
      <c r="KN2" s="30">
        <v>486255</v>
      </c>
      <c r="KO2" s="30">
        <v>541905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284</v>
      </c>
      <c r="LC2" s="30">
        <v>4560885</v>
      </c>
      <c r="LD2" s="30">
        <v>11078760</v>
      </c>
      <c r="LE2" s="30">
        <v>15639645</v>
      </c>
      <c r="LF2" s="30"/>
      <c r="LG2" s="30"/>
      <c r="LH2" s="30"/>
      <c r="LI2" s="30"/>
      <c r="LJ2" s="30">
        <v>277</v>
      </c>
      <c r="LK2" s="30">
        <v>4469850</v>
      </c>
      <c r="LL2" s="30">
        <v>10006605</v>
      </c>
      <c r="LM2" s="30">
        <v>14476455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1</v>
      </c>
      <c r="MA2" s="30">
        <v>105</v>
      </c>
      <c r="MB2" s="30"/>
      <c r="MC2" s="30">
        <v>105</v>
      </c>
      <c r="MD2" s="30"/>
      <c r="ME2" s="30"/>
      <c r="MF2" s="30"/>
      <c r="MG2" s="30"/>
      <c r="MH2" s="30">
        <v>3846</v>
      </c>
      <c r="MI2" s="30">
        <v>42990360</v>
      </c>
      <c r="MJ2" s="30">
        <v>861735</v>
      </c>
      <c r="MK2" s="30">
        <v>43852095</v>
      </c>
      <c r="ML2" s="30">
        <v>297</v>
      </c>
      <c r="MM2" s="30">
        <v>4294395</v>
      </c>
      <c r="MN2" s="30"/>
      <c r="MO2" s="30">
        <v>4294395</v>
      </c>
      <c r="MP2" s="30">
        <v>3805</v>
      </c>
      <c r="MQ2" s="30">
        <v>42352170</v>
      </c>
      <c r="MR2" s="30"/>
      <c r="MS2" s="30">
        <v>42352170</v>
      </c>
      <c r="MT2" s="30">
        <v>295</v>
      </c>
      <c r="MU2" s="30">
        <v>4224885</v>
      </c>
      <c r="MV2" s="30"/>
      <c r="MW2" s="30">
        <v>4224885</v>
      </c>
      <c r="MX2" s="30"/>
      <c r="MY2" s="30"/>
      <c r="MZ2" s="30"/>
      <c r="NA2" s="30"/>
      <c r="NB2" s="30">
        <v>2</v>
      </c>
      <c r="NC2" s="30">
        <v>69510</v>
      </c>
      <c r="ND2" s="30"/>
      <c r="NE2" s="30">
        <v>69510</v>
      </c>
      <c r="NF2" s="30">
        <v>10223</v>
      </c>
      <c r="NG2" s="30">
        <v>153891150</v>
      </c>
      <c r="NH2" s="30">
        <v>740170095</v>
      </c>
      <c r="NI2" s="30">
        <v>894061245</v>
      </c>
      <c r="NJ2" s="30">
        <v>505</v>
      </c>
      <c r="NK2" s="30">
        <v>13269795</v>
      </c>
      <c r="NL2" s="30">
        <v>142941960</v>
      </c>
      <c r="NM2" s="30">
        <v>156211755</v>
      </c>
      <c r="NN2" s="30">
        <v>179</v>
      </c>
      <c r="NO2" s="30">
        <v>1966020</v>
      </c>
      <c r="NP2" s="30">
        <v>1415400</v>
      </c>
      <c r="NQ2" s="30">
        <v>3381420</v>
      </c>
      <c r="NR2" s="30">
        <v>10</v>
      </c>
      <c r="NS2" s="30">
        <v>90510</v>
      </c>
      <c r="NT2" s="30">
        <v>109095</v>
      </c>
      <c r="NU2" s="30">
        <v>199605</v>
      </c>
      <c r="NV2" s="30">
        <v>143</v>
      </c>
      <c r="NW2" s="30">
        <v>5938485</v>
      </c>
      <c r="NX2" s="30">
        <v>33214650</v>
      </c>
      <c r="NY2" s="30">
        <v>39153135</v>
      </c>
      <c r="NZ2" s="30">
        <v>5</v>
      </c>
      <c r="OA2" s="30">
        <v>71295</v>
      </c>
      <c r="OB2" s="30">
        <v>291900</v>
      </c>
      <c r="OC2" s="30">
        <v>363195</v>
      </c>
      <c r="OD2" s="30">
        <v>13</v>
      </c>
      <c r="OE2" s="30">
        <v>1256430</v>
      </c>
      <c r="OF2" s="30">
        <v>9262365</v>
      </c>
      <c r="OG2" s="30">
        <v>10518795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9</v>
      </c>
      <c r="E3" s="29" t="s">
        <v>2700</v>
      </c>
      <c r="F3" s="32">
        <v>459</v>
      </c>
      <c r="G3" s="29">
        <v>2</v>
      </c>
      <c r="H3" s="29" t="s">
        <v>449</v>
      </c>
      <c r="I3" s="29">
        <v>95</v>
      </c>
      <c r="J3" s="35">
        <v>1.05</v>
      </c>
      <c r="K3" s="29">
        <v>0</v>
      </c>
      <c r="L3" s="32">
        <v>569</v>
      </c>
      <c r="M3" s="32">
        <v>34869135</v>
      </c>
      <c r="N3" s="32">
        <v>243</v>
      </c>
      <c r="O3" s="32">
        <v>1159830</v>
      </c>
      <c r="P3" s="32">
        <v>16797165</v>
      </c>
      <c r="Q3" s="32">
        <v>17956995</v>
      </c>
      <c r="R3" s="32">
        <v>1</v>
      </c>
      <c r="S3" s="32">
        <v>6510</v>
      </c>
      <c r="T3" s="32">
        <v>15645</v>
      </c>
      <c r="U3" s="32">
        <v>22155</v>
      </c>
      <c r="V3" s="32">
        <v>209</v>
      </c>
      <c r="W3" s="32">
        <v>972930</v>
      </c>
      <c r="X3" s="32">
        <v>16110675</v>
      </c>
      <c r="Y3" s="32">
        <v>17083605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2</v>
      </c>
      <c r="AM3" s="32">
        <v>931140</v>
      </c>
      <c r="AN3" s="32">
        <v>15064350</v>
      </c>
      <c r="AO3" s="32">
        <v>15995490</v>
      </c>
      <c r="AP3" s="32"/>
      <c r="AQ3" s="32"/>
      <c r="AR3" s="32"/>
      <c r="AS3" s="32"/>
      <c r="AT3" s="32">
        <v>6</v>
      </c>
      <c r="AU3" s="32">
        <v>35595</v>
      </c>
      <c r="AV3" s="32">
        <v>741825</v>
      </c>
      <c r="AW3" s="32">
        <v>777420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6195</v>
      </c>
      <c r="CJ3" s="32">
        <v>304500</v>
      </c>
      <c r="CK3" s="32">
        <v>310695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6460</v>
      </c>
      <c r="EF3" s="32">
        <v>99540</v>
      </c>
      <c r="EG3" s="32">
        <v>126000</v>
      </c>
      <c r="EH3" s="32"/>
      <c r="EI3" s="32"/>
      <c r="EJ3" s="32"/>
      <c r="EK3" s="32"/>
      <c r="EL3" s="32">
        <v>5</v>
      </c>
      <c r="EM3" s="32">
        <v>28980</v>
      </c>
      <c r="EN3" s="32">
        <v>257565</v>
      </c>
      <c r="EO3" s="32">
        <v>286545</v>
      </c>
      <c r="EP3" s="32"/>
      <c r="EQ3" s="32"/>
      <c r="ER3" s="32"/>
      <c r="ES3" s="32"/>
      <c r="ET3" s="32">
        <v>1</v>
      </c>
      <c r="EU3" s="32">
        <v>7035</v>
      </c>
      <c r="EV3" s="32">
        <v>202020</v>
      </c>
      <c r="EW3" s="32">
        <v>209055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620</v>
      </c>
      <c r="FP3" s="32">
        <v>196350</v>
      </c>
      <c r="FQ3" s="32">
        <v>200970</v>
      </c>
      <c r="FR3" s="32"/>
      <c r="FS3" s="32"/>
      <c r="FT3" s="32"/>
      <c r="FU3" s="32"/>
      <c r="FV3" s="32">
        <v>2</v>
      </c>
      <c r="FW3" s="32">
        <v>4620</v>
      </c>
      <c r="FX3" s="32">
        <v>196350</v>
      </c>
      <c r="FY3" s="32">
        <v>20097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2100</v>
      </c>
      <c r="GN3" s="32">
        <v>58380</v>
      </c>
      <c r="GO3" s="32">
        <v>60480</v>
      </c>
      <c r="GP3" s="32">
        <v>5</v>
      </c>
      <c r="GQ3" s="32">
        <v>37485</v>
      </c>
      <c r="GR3" s="32">
        <v>22785</v>
      </c>
      <c r="GS3" s="32">
        <v>6027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1525</v>
      </c>
      <c r="HL3" s="32">
        <v>230895</v>
      </c>
      <c r="HM3" s="32">
        <v>25242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1525</v>
      </c>
      <c r="IJ3" s="32">
        <v>230895</v>
      </c>
      <c r="IK3" s="32">
        <v>25242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1</v>
      </c>
      <c r="IY3" s="32">
        <v>7980</v>
      </c>
      <c r="IZ3" s="32">
        <v>18060</v>
      </c>
      <c r="JA3" s="32">
        <v>26040</v>
      </c>
      <c r="JB3" s="32">
        <v>7</v>
      </c>
      <c r="JC3" s="32">
        <v>38325</v>
      </c>
      <c r="JD3" s="32">
        <v>1872255</v>
      </c>
      <c r="JE3" s="32">
        <v>1910580</v>
      </c>
      <c r="JF3" s="32"/>
      <c r="JG3" s="32"/>
      <c r="JH3" s="32"/>
      <c r="JI3" s="32"/>
      <c r="JJ3" s="32"/>
      <c r="JK3" s="32"/>
      <c r="JL3" s="32"/>
      <c r="JM3" s="32"/>
      <c r="JN3" s="32">
        <v>1</v>
      </c>
      <c r="JO3" s="32">
        <v>7980</v>
      </c>
      <c r="JP3" s="32">
        <v>18060</v>
      </c>
      <c r="JQ3" s="32">
        <v>26040</v>
      </c>
      <c r="JR3" s="32">
        <v>7</v>
      </c>
      <c r="JS3" s="32">
        <v>38325</v>
      </c>
      <c r="JT3" s="32">
        <v>1872255</v>
      </c>
      <c r="JU3" s="32">
        <v>191058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864255</v>
      </c>
      <c r="KJ3" s="32">
        <v>2209620</v>
      </c>
      <c r="KK3" s="32">
        <v>3073875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60440</v>
      </c>
      <c r="LD3" s="32">
        <v>9091530</v>
      </c>
      <c r="LE3" s="32">
        <v>925197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27680</v>
      </c>
      <c r="MB3" s="32">
        <v>8604330</v>
      </c>
      <c r="MC3" s="32">
        <v>8732010</v>
      </c>
      <c r="MD3" s="32"/>
      <c r="ME3" s="32"/>
      <c r="MF3" s="32"/>
      <c r="MG3" s="32"/>
      <c r="MH3" s="32">
        <v>238</v>
      </c>
      <c r="MI3" s="32">
        <v>876015</v>
      </c>
      <c r="MJ3" s="32"/>
      <c r="MK3" s="32">
        <v>876015</v>
      </c>
      <c r="ML3" s="32">
        <v>47</v>
      </c>
      <c r="MM3" s="32">
        <v>1177365</v>
      </c>
      <c r="MN3" s="32"/>
      <c r="MO3" s="32">
        <v>1177365</v>
      </c>
      <c r="MP3" s="32">
        <v>237</v>
      </c>
      <c r="MQ3" s="32">
        <v>872340</v>
      </c>
      <c r="MR3" s="32"/>
      <c r="MS3" s="32">
        <v>872340</v>
      </c>
      <c r="MT3" s="32">
        <v>31</v>
      </c>
      <c r="MU3" s="32">
        <v>188475</v>
      </c>
      <c r="MV3" s="32"/>
      <c r="MW3" s="32">
        <v>188475</v>
      </c>
      <c r="MX3" s="32"/>
      <c r="MY3" s="32"/>
      <c r="MZ3" s="32"/>
      <c r="NA3" s="32"/>
      <c r="NB3" s="32">
        <v>16</v>
      </c>
      <c r="NC3" s="32">
        <v>988890</v>
      </c>
      <c r="ND3" s="32"/>
      <c r="NE3" s="32">
        <v>988890</v>
      </c>
      <c r="NF3" s="32">
        <v>504</v>
      </c>
      <c r="NG3" s="32">
        <v>2232510</v>
      </c>
      <c r="NH3" s="32">
        <v>26392380</v>
      </c>
      <c r="NI3" s="32">
        <v>28624890</v>
      </c>
      <c r="NJ3" s="32">
        <v>65</v>
      </c>
      <c r="NK3" s="32">
        <v>2123940</v>
      </c>
      <c r="NL3" s="32">
        <v>4120305</v>
      </c>
      <c r="NM3" s="32">
        <v>6244245</v>
      </c>
      <c r="NN3" s="32">
        <v>24</v>
      </c>
      <c r="NO3" s="32">
        <v>124425</v>
      </c>
      <c r="NP3" s="32">
        <v>127365</v>
      </c>
      <c r="NQ3" s="32">
        <v>251790</v>
      </c>
      <c r="NR3" s="32">
        <v>1</v>
      </c>
      <c r="NS3" s="32">
        <v>6510</v>
      </c>
      <c r="NT3" s="32">
        <v>15645</v>
      </c>
      <c r="NU3" s="32">
        <v>22155</v>
      </c>
      <c r="NV3" s="32">
        <v>4</v>
      </c>
      <c r="NW3" s="32">
        <v>21525</v>
      </c>
      <c r="NX3" s="32">
        <v>230895</v>
      </c>
      <c r="NY3" s="32">
        <v>25242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1</v>
      </c>
      <c r="E4" s="29" t="s">
        <v>2640</v>
      </c>
      <c r="F4" s="32">
        <v>3206</v>
      </c>
      <c r="G4" s="29">
        <v>3</v>
      </c>
      <c r="H4" s="29"/>
      <c r="I4" s="29">
        <v>77</v>
      </c>
      <c r="J4" s="35">
        <v>1.3</v>
      </c>
      <c r="K4" s="29">
        <v>31</v>
      </c>
      <c r="L4" s="32">
        <v>3528</v>
      </c>
      <c r="M4" s="32">
        <v>255933860</v>
      </c>
      <c r="N4" s="32">
        <v>1747</v>
      </c>
      <c r="O4" s="32">
        <v>23532340</v>
      </c>
      <c r="P4" s="32">
        <v>139977240</v>
      </c>
      <c r="Q4" s="32">
        <v>163509580</v>
      </c>
      <c r="R4" s="32">
        <v>5</v>
      </c>
      <c r="S4" s="32">
        <v>62790</v>
      </c>
      <c r="T4" s="32">
        <v>213200</v>
      </c>
      <c r="U4" s="32">
        <v>275990</v>
      </c>
      <c r="V4" s="32">
        <v>1492</v>
      </c>
      <c r="W4" s="32">
        <v>19939790</v>
      </c>
      <c r="X4" s="32">
        <v>129141220</v>
      </c>
      <c r="Y4" s="32">
        <v>149081010</v>
      </c>
      <c r="Z4" s="32">
        <v>3</v>
      </c>
      <c r="AA4" s="32">
        <v>58760</v>
      </c>
      <c r="AB4" s="32">
        <v>202670</v>
      </c>
      <c r="AC4" s="32">
        <v>261430</v>
      </c>
      <c r="AD4" s="32"/>
      <c r="AE4" s="32"/>
      <c r="AF4" s="32"/>
      <c r="AG4" s="32"/>
      <c r="AH4" s="32"/>
      <c r="AI4" s="32"/>
      <c r="AJ4" s="32"/>
      <c r="AK4" s="32"/>
      <c r="AL4" s="32">
        <v>1416</v>
      </c>
      <c r="AM4" s="32">
        <v>17952350</v>
      </c>
      <c r="AN4" s="32">
        <v>117424320</v>
      </c>
      <c r="AO4" s="32">
        <v>135376670</v>
      </c>
      <c r="AP4" s="32">
        <v>3</v>
      </c>
      <c r="AQ4" s="32">
        <v>58760</v>
      </c>
      <c r="AR4" s="32">
        <v>202670</v>
      </c>
      <c r="AS4" s="32">
        <v>261430</v>
      </c>
      <c r="AT4" s="32">
        <v>51</v>
      </c>
      <c r="AU4" s="32">
        <v>1100450</v>
      </c>
      <c r="AV4" s="32">
        <v>6431490</v>
      </c>
      <c r="AW4" s="32">
        <v>7531940</v>
      </c>
      <c r="AX4" s="32"/>
      <c r="AY4" s="32"/>
      <c r="AZ4" s="32"/>
      <c r="BA4" s="32"/>
      <c r="BB4" s="32">
        <v>10</v>
      </c>
      <c r="BC4" s="32">
        <v>573690</v>
      </c>
      <c r="BD4" s="32">
        <v>1354080</v>
      </c>
      <c r="BE4" s="32">
        <v>1927770</v>
      </c>
      <c r="BF4" s="32"/>
      <c r="BG4" s="32"/>
      <c r="BH4" s="32"/>
      <c r="BI4" s="32"/>
      <c r="BJ4" s="32">
        <v>2</v>
      </c>
      <c r="BK4" s="32">
        <v>56550</v>
      </c>
      <c r="BL4" s="32">
        <v>160550</v>
      </c>
      <c r="BM4" s="32">
        <v>217100</v>
      </c>
      <c r="BN4" s="32"/>
      <c r="BO4" s="32"/>
      <c r="BP4" s="32"/>
      <c r="BQ4" s="32"/>
      <c r="BR4" s="32">
        <v>2</v>
      </c>
      <c r="BS4" s="32">
        <v>20280</v>
      </c>
      <c r="BT4" s="32">
        <v>189800</v>
      </c>
      <c r="BU4" s="32">
        <v>210080</v>
      </c>
      <c r="BV4" s="32"/>
      <c r="BW4" s="32"/>
      <c r="BX4" s="32"/>
      <c r="BY4" s="32"/>
      <c r="BZ4" s="32">
        <v>8</v>
      </c>
      <c r="CA4" s="32">
        <v>167830</v>
      </c>
      <c r="CB4" s="32">
        <v>2060240</v>
      </c>
      <c r="CC4" s="32">
        <v>2228070</v>
      </c>
      <c r="CD4" s="32"/>
      <c r="CE4" s="32"/>
      <c r="CF4" s="32"/>
      <c r="CG4" s="32"/>
      <c r="CH4" s="32">
        <v>2</v>
      </c>
      <c r="CI4" s="32">
        <v>28080</v>
      </c>
      <c r="CJ4" s="32">
        <v>932880</v>
      </c>
      <c r="CK4" s="32">
        <v>960960</v>
      </c>
      <c r="CL4" s="32"/>
      <c r="CM4" s="32"/>
      <c r="CN4" s="32"/>
      <c r="CO4" s="32"/>
      <c r="CP4" s="32">
        <v>1</v>
      </c>
      <c r="CQ4" s="32">
        <v>40560</v>
      </c>
      <c r="CR4" s="32">
        <v>587860</v>
      </c>
      <c r="CS4" s="32">
        <v>62842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6</v>
      </c>
      <c r="EE4" s="32">
        <v>2247440</v>
      </c>
      <c r="EF4" s="32">
        <v>7252440</v>
      </c>
      <c r="EG4" s="32">
        <v>9499880</v>
      </c>
      <c r="EH4" s="32"/>
      <c r="EI4" s="32"/>
      <c r="EJ4" s="32"/>
      <c r="EK4" s="32"/>
      <c r="EL4" s="32">
        <v>73</v>
      </c>
      <c r="EM4" s="32">
        <v>614510</v>
      </c>
      <c r="EN4" s="32">
        <v>2868970</v>
      </c>
      <c r="EO4" s="32">
        <v>3483480</v>
      </c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7</v>
      </c>
      <c r="FO4" s="32">
        <v>157950</v>
      </c>
      <c r="FP4" s="32">
        <v>1710800</v>
      </c>
      <c r="FQ4" s="32">
        <v>1868750</v>
      </c>
      <c r="FR4" s="32"/>
      <c r="FS4" s="32"/>
      <c r="FT4" s="32"/>
      <c r="FU4" s="32"/>
      <c r="FV4" s="32">
        <v>7</v>
      </c>
      <c r="FW4" s="32">
        <v>157950</v>
      </c>
      <c r="FX4" s="32">
        <v>1710800</v>
      </c>
      <c r="FY4" s="32">
        <v>186875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9</v>
      </c>
      <c r="GM4" s="32">
        <v>308230</v>
      </c>
      <c r="GN4" s="32">
        <v>1296230</v>
      </c>
      <c r="GO4" s="32">
        <v>1604460</v>
      </c>
      <c r="GP4" s="32">
        <v>24</v>
      </c>
      <c r="GQ4" s="32">
        <v>580450</v>
      </c>
      <c r="GR4" s="32">
        <v>2594150</v>
      </c>
      <c r="GS4" s="32">
        <v>3174600</v>
      </c>
      <c r="GT4" s="32">
        <v>2</v>
      </c>
      <c r="GU4" s="32">
        <v>172120</v>
      </c>
      <c r="GV4" s="32"/>
      <c r="GW4" s="32">
        <v>17212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114010</v>
      </c>
      <c r="HH4" s="32">
        <v>1560</v>
      </c>
      <c r="HI4" s="32">
        <v>115570</v>
      </c>
      <c r="HJ4" s="32">
        <v>87</v>
      </c>
      <c r="HK4" s="32">
        <v>4313010</v>
      </c>
      <c r="HL4" s="32">
        <v>20858370</v>
      </c>
      <c r="HM4" s="32">
        <v>25171380</v>
      </c>
      <c r="HN4" s="32">
        <v>1</v>
      </c>
      <c r="HO4" s="32">
        <v>14820</v>
      </c>
      <c r="HP4" s="32">
        <v>49660</v>
      </c>
      <c r="HQ4" s="32">
        <v>64480</v>
      </c>
      <c r="HR4" s="32">
        <v>1</v>
      </c>
      <c r="HS4" s="32">
        <v>169910</v>
      </c>
      <c r="HT4" s="32">
        <v>342160</v>
      </c>
      <c r="HU4" s="32">
        <v>512070</v>
      </c>
      <c r="HV4" s="32"/>
      <c r="HW4" s="32"/>
      <c r="HX4" s="32"/>
      <c r="HY4" s="32"/>
      <c r="HZ4" s="32">
        <v>2</v>
      </c>
      <c r="IA4" s="32">
        <v>30940</v>
      </c>
      <c r="IB4" s="32">
        <v>338130</v>
      </c>
      <c r="IC4" s="32">
        <v>369070</v>
      </c>
      <c r="ID4" s="32"/>
      <c r="IE4" s="32"/>
      <c r="IF4" s="32"/>
      <c r="IG4" s="32"/>
      <c r="IH4" s="32">
        <v>87</v>
      </c>
      <c r="II4" s="32">
        <v>4313010</v>
      </c>
      <c r="IJ4" s="32">
        <v>20858370</v>
      </c>
      <c r="IK4" s="32">
        <v>25171380</v>
      </c>
      <c r="IL4" s="32">
        <v>1</v>
      </c>
      <c r="IM4" s="32">
        <v>14820</v>
      </c>
      <c r="IN4" s="32">
        <v>49660</v>
      </c>
      <c r="IO4" s="32">
        <v>64480</v>
      </c>
      <c r="IP4" s="32"/>
      <c r="IQ4" s="32"/>
      <c r="IR4" s="32"/>
      <c r="IS4" s="32"/>
      <c r="IT4" s="32"/>
      <c r="IU4" s="32"/>
      <c r="IV4" s="32"/>
      <c r="IW4" s="32"/>
      <c r="IX4" s="32">
        <v>17</v>
      </c>
      <c r="IY4" s="32">
        <v>245180</v>
      </c>
      <c r="IZ4" s="32">
        <v>2484170</v>
      </c>
      <c r="JA4" s="32">
        <v>2729350</v>
      </c>
      <c r="JB4" s="32">
        <v>31</v>
      </c>
      <c r="JC4" s="32">
        <v>1443260</v>
      </c>
      <c r="JD4" s="32">
        <v>26134030</v>
      </c>
      <c r="JE4" s="32">
        <v>27577290</v>
      </c>
      <c r="JF4" s="32">
        <v>1</v>
      </c>
      <c r="JG4" s="32">
        <v>17030</v>
      </c>
      <c r="JH4" s="32">
        <v>154960</v>
      </c>
      <c r="JI4" s="32">
        <v>171990</v>
      </c>
      <c r="JJ4" s="32"/>
      <c r="JK4" s="32"/>
      <c r="JL4" s="32"/>
      <c r="JM4" s="32"/>
      <c r="JN4" s="32">
        <v>17</v>
      </c>
      <c r="JO4" s="32">
        <v>245180</v>
      </c>
      <c r="JP4" s="32">
        <v>2484170</v>
      </c>
      <c r="JQ4" s="32">
        <v>2729350</v>
      </c>
      <c r="JR4" s="32">
        <v>31</v>
      </c>
      <c r="JS4" s="32">
        <v>1443260</v>
      </c>
      <c r="JT4" s="32">
        <v>26134030</v>
      </c>
      <c r="JU4" s="32">
        <v>2757729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586690</v>
      </c>
      <c r="KF4" s="32">
        <v>2709200</v>
      </c>
      <c r="KG4" s="32">
        <v>3295890</v>
      </c>
      <c r="KH4" s="32">
        <v>15</v>
      </c>
      <c r="KI4" s="32">
        <v>2527070</v>
      </c>
      <c r="KJ4" s="32">
        <v>3480620</v>
      </c>
      <c r="KK4" s="32">
        <v>6007690</v>
      </c>
      <c r="KL4" s="32">
        <v>1</v>
      </c>
      <c r="KM4" s="32">
        <v>107640</v>
      </c>
      <c r="KN4" s="32">
        <v>393120</v>
      </c>
      <c r="KO4" s="32">
        <v>50076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45370</v>
      </c>
      <c r="KZ4" s="32"/>
      <c r="LA4" s="32">
        <v>45370</v>
      </c>
      <c r="LB4" s="32">
        <v>70</v>
      </c>
      <c r="LC4" s="32">
        <v>897260</v>
      </c>
      <c r="LD4" s="32">
        <v>2871050</v>
      </c>
      <c r="LE4" s="32">
        <v>3768310</v>
      </c>
      <c r="LF4" s="32"/>
      <c r="LG4" s="32"/>
      <c r="LH4" s="32"/>
      <c r="LI4" s="32"/>
      <c r="LJ4" s="32">
        <v>68</v>
      </c>
      <c r="LK4" s="32">
        <v>790660</v>
      </c>
      <c r="LL4" s="32">
        <v>2830620</v>
      </c>
      <c r="LM4" s="32">
        <v>3621280</v>
      </c>
      <c r="LN4" s="32"/>
      <c r="LO4" s="32"/>
      <c r="LP4" s="32"/>
      <c r="LQ4" s="32"/>
      <c r="LR4" s="32">
        <v>1</v>
      </c>
      <c r="LS4" s="32">
        <v>98930</v>
      </c>
      <c r="LT4" s="32"/>
      <c r="LU4" s="32">
        <v>9893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8</v>
      </c>
      <c r="MI4" s="32">
        <v>13191490</v>
      </c>
      <c r="MJ4" s="32">
        <v>157820</v>
      </c>
      <c r="MK4" s="32">
        <v>13349310</v>
      </c>
      <c r="ML4" s="32">
        <v>165</v>
      </c>
      <c r="MM4" s="32">
        <v>3536780</v>
      </c>
      <c r="MN4" s="32"/>
      <c r="MO4" s="32">
        <v>3536780</v>
      </c>
      <c r="MP4" s="32">
        <v>927</v>
      </c>
      <c r="MQ4" s="32">
        <v>9220640</v>
      </c>
      <c r="MR4" s="32"/>
      <c r="MS4" s="32">
        <v>9220640</v>
      </c>
      <c r="MT4" s="32">
        <v>107</v>
      </c>
      <c r="MU4" s="32">
        <v>880490</v>
      </c>
      <c r="MV4" s="32"/>
      <c r="MW4" s="32">
        <v>880490</v>
      </c>
      <c r="MX4" s="32">
        <v>396</v>
      </c>
      <c r="MY4" s="32">
        <v>3890770</v>
      </c>
      <c r="MZ4" s="32"/>
      <c r="NA4" s="32">
        <v>3890770</v>
      </c>
      <c r="NB4" s="32">
        <v>57</v>
      </c>
      <c r="NC4" s="32">
        <v>2636140</v>
      </c>
      <c r="ND4" s="32"/>
      <c r="NE4" s="32">
        <v>2636140</v>
      </c>
      <c r="NF4" s="32">
        <v>3287</v>
      </c>
      <c r="NG4" s="32">
        <v>43232150</v>
      </c>
      <c r="NH4" s="32">
        <v>172064880</v>
      </c>
      <c r="NI4" s="32">
        <v>215297030</v>
      </c>
      <c r="NJ4" s="32">
        <v>241</v>
      </c>
      <c r="NK4" s="32">
        <v>8165170</v>
      </c>
      <c r="NL4" s="32">
        <v>32471660</v>
      </c>
      <c r="NM4" s="32">
        <v>40636830</v>
      </c>
      <c r="NN4" s="32">
        <v>56</v>
      </c>
      <c r="NO4" s="32">
        <v>730600</v>
      </c>
      <c r="NP4" s="32">
        <v>714610</v>
      </c>
      <c r="NQ4" s="32">
        <v>1445210</v>
      </c>
      <c r="NR4" s="32">
        <v>2</v>
      </c>
      <c r="NS4" s="32">
        <v>4030</v>
      </c>
      <c r="NT4" s="32">
        <v>10530</v>
      </c>
      <c r="NU4" s="32">
        <v>14560</v>
      </c>
      <c r="NV4" s="32">
        <v>44</v>
      </c>
      <c r="NW4" s="32">
        <v>1286220</v>
      </c>
      <c r="NX4" s="32">
        <v>7766330</v>
      </c>
      <c r="NY4" s="32">
        <v>9052550</v>
      </c>
      <c r="NZ4" s="32">
        <v>1</v>
      </c>
      <c r="OA4" s="32">
        <v>14820</v>
      </c>
      <c r="OB4" s="32">
        <v>49660</v>
      </c>
      <c r="OC4" s="32">
        <v>64480</v>
      </c>
      <c r="OD4" s="32">
        <v>40</v>
      </c>
      <c r="OE4" s="32">
        <v>2825940</v>
      </c>
      <c r="OF4" s="32">
        <v>12411750</v>
      </c>
      <c r="OG4" s="32">
        <v>1523769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1</v>
      </c>
      <c r="E5" s="29" t="s">
        <v>2640</v>
      </c>
      <c r="F5" s="32">
        <v>1059</v>
      </c>
      <c r="G5" s="29">
        <v>3</v>
      </c>
      <c r="H5" s="29" t="s">
        <v>449</v>
      </c>
      <c r="I5" s="29">
        <v>80</v>
      </c>
      <c r="J5" s="35">
        <v>1.25</v>
      </c>
      <c r="K5" s="29">
        <v>40</v>
      </c>
      <c r="L5" s="32">
        <v>715</v>
      </c>
      <c r="M5" s="32">
        <v>57382125</v>
      </c>
      <c r="N5" s="32">
        <v>450</v>
      </c>
      <c r="O5" s="32">
        <v>4829125</v>
      </c>
      <c r="P5" s="32">
        <v>37578625</v>
      </c>
      <c r="Q5" s="32">
        <v>42407750</v>
      </c>
      <c r="R5" s="32"/>
      <c r="S5" s="32"/>
      <c r="T5" s="32"/>
      <c r="U5" s="32"/>
      <c r="V5" s="32">
        <v>396</v>
      </c>
      <c r="W5" s="32">
        <v>4352875</v>
      </c>
      <c r="X5" s="32">
        <v>34411500</v>
      </c>
      <c r="Y5" s="32">
        <v>38764375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59</v>
      </c>
      <c r="AM5" s="32">
        <v>3795375</v>
      </c>
      <c r="AN5" s="32">
        <v>29724750</v>
      </c>
      <c r="AO5" s="32">
        <v>33520125</v>
      </c>
      <c r="AP5" s="32"/>
      <c r="AQ5" s="32"/>
      <c r="AR5" s="32"/>
      <c r="AS5" s="32"/>
      <c r="AT5" s="32">
        <v>27</v>
      </c>
      <c r="AU5" s="32">
        <v>392875</v>
      </c>
      <c r="AV5" s="32">
        <v>2441375</v>
      </c>
      <c r="AW5" s="32">
        <v>2834250</v>
      </c>
      <c r="AX5" s="32"/>
      <c r="AY5" s="32"/>
      <c r="AZ5" s="32"/>
      <c r="BA5" s="32"/>
      <c r="BB5" s="32">
        <v>5</v>
      </c>
      <c r="BC5" s="32">
        <v>67625</v>
      </c>
      <c r="BD5" s="32">
        <v>644125</v>
      </c>
      <c r="BE5" s="32">
        <v>711750</v>
      </c>
      <c r="BF5" s="32"/>
      <c r="BG5" s="32"/>
      <c r="BH5" s="32"/>
      <c r="BI5" s="32"/>
      <c r="BJ5" s="32">
        <v>1</v>
      </c>
      <c r="BK5" s="32">
        <v>16625</v>
      </c>
      <c r="BL5" s="32">
        <v>232875</v>
      </c>
      <c r="BM5" s="32">
        <v>249500</v>
      </c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60500</v>
      </c>
      <c r="CB5" s="32">
        <v>855500</v>
      </c>
      <c r="CC5" s="32">
        <v>916000</v>
      </c>
      <c r="CD5" s="32"/>
      <c r="CE5" s="32"/>
      <c r="CF5" s="32"/>
      <c r="CG5" s="32"/>
      <c r="CH5" s="32">
        <v>1</v>
      </c>
      <c r="CI5" s="32">
        <v>19875</v>
      </c>
      <c r="CJ5" s="32">
        <v>512875</v>
      </c>
      <c r="CK5" s="32">
        <v>53275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6</v>
      </c>
      <c r="EE5" s="32">
        <v>58500</v>
      </c>
      <c r="EF5" s="32">
        <v>349625</v>
      </c>
      <c r="EG5" s="32">
        <v>408125</v>
      </c>
      <c r="EH5" s="32"/>
      <c r="EI5" s="32"/>
      <c r="EJ5" s="32"/>
      <c r="EK5" s="32"/>
      <c r="EL5" s="32">
        <v>35</v>
      </c>
      <c r="EM5" s="32">
        <v>245250</v>
      </c>
      <c r="EN5" s="32">
        <v>2441250</v>
      </c>
      <c r="EO5" s="32">
        <v>2686500</v>
      </c>
      <c r="EP5" s="32"/>
      <c r="EQ5" s="32"/>
      <c r="ER5" s="32"/>
      <c r="ES5" s="32"/>
      <c r="ET5" s="32">
        <v>1</v>
      </c>
      <c r="EU5" s="32">
        <v>24000</v>
      </c>
      <c r="EV5" s="32">
        <v>307875</v>
      </c>
      <c r="EW5" s="32">
        <v>331875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74500</v>
      </c>
      <c r="FP5" s="32">
        <v>4443750</v>
      </c>
      <c r="FQ5" s="32">
        <v>4618250</v>
      </c>
      <c r="FR5" s="32"/>
      <c r="FS5" s="32"/>
      <c r="FT5" s="32"/>
      <c r="FU5" s="32"/>
      <c r="FV5" s="32">
        <v>4</v>
      </c>
      <c r="FW5" s="32">
        <v>174500</v>
      </c>
      <c r="FX5" s="32">
        <v>4443750</v>
      </c>
      <c r="FY5" s="32">
        <v>461825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66875</v>
      </c>
      <c r="GN5" s="32">
        <v>140125</v>
      </c>
      <c r="GO5" s="32">
        <v>207000</v>
      </c>
      <c r="GP5" s="32">
        <v>9</v>
      </c>
      <c r="GQ5" s="32">
        <v>81250</v>
      </c>
      <c r="GR5" s="32">
        <v>335875</v>
      </c>
      <c r="GS5" s="32">
        <v>417125</v>
      </c>
      <c r="GT5" s="32">
        <v>1</v>
      </c>
      <c r="GU5" s="32">
        <v>30375</v>
      </c>
      <c r="GV5" s="32"/>
      <c r="GW5" s="32">
        <v>30375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9</v>
      </c>
      <c r="HK5" s="32">
        <v>180625</v>
      </c>
      <c r="HL5" s="32">
        <v>1875500</v>
      </c>
      <c r="HM5" s="32">
        <v>2056125</v>
      </c>
      <c r="HN5" s="32"/>
      <c r="HO5" s="32"/>
      <c r="HP5" s="32"/>
      <c r="HQ5" s="32"/>
      <c r="HR5" s="32">
        <v>1</v>
      </c>
      <c r="HS5" s="32">
        <v>13375</v>
      </c>
      <c r="HT5" s="32">
        <v>34750</v>
      </c>
      <c r="HU5" s="32">
        <v>48125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9</v>
      </c>
      <c r="II5" s="32">
        <v>180625</v>
      </c>
      <c r="IJ5" s="32">
        <v>1875500</v>
      </c>
      <c r="IK5" s="32">
        <v>2056125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2</v>
      </c>
      <c r="IY5" s="32">
        <v>190125</v>
      </c>
      <c r="IZ5" s="32">
        <v>1059125</v>
      </c>
      <c r="JA5" s="32">
        <v>1249250</v>
      </c>
      <c r="JB5" s="32">
        <v>5</v>
      </c>
      <c r="JC5" s="32">
        <v>286500</v>
      </c>
      <c r="JD5" s="32">
        <v>2751250</v>
      </c>
      <c r="JE5" s="32">
        <v>3037750</v>
      </c>
      <c r="JF5" s="32">
        <v>1</v>
      </c>
      <c r="JG5" s="32">
        <v>500</v>
      </c>
      <c r="JH5" s="32">
        <v>39250</v>
      </c>
      <c r="JI5" s="32">
        <v>39750</v>
      </c>
      <c r="JJ5" s="32">
        <v>1</v>
      </c>
      <c r="JK5" s="32">
        <v>22625</v>
      </c>
      <c r="JL5" s="32">
        <v>343125</v>
      </c>
      <c r="JM5" s="32">
        <v>365750</v>
      </c>
      <c r="JN5" s="32">
        <v>12</v>
      </c>
      <c r="JO5" s="32">
        <v>190125</v>
      </c>
      <c r="JP5" s="32">
        <v>1059125</v>
      </c>
      <c r="JQ5" s="32">
        <v>1249250</v>
      </c>
      <c r="JR5" s="32">
        <v>5</v>
      </c>
      <c r="JS5" s="32">
        <v>286500</v>
      </c>
      <c r="JT5" s="32">
        <v>2751250</v>
      </c>
      <c r="JU5" s="32">
        <v>303775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60375</v>
      </c>
      <c r="KF5" s="32">
        <v>1042250</v>
      </c>
      <c r="KG5" s="32">
        <v>1102625</v>
      </c>
      <c r="KH5" s="32">
        <v>1</v>
      </c>
      <c r="KI5" s="32">
        <v>4500</v>
      </c>
      <c r="KJ5" s="32">
        <v>262500</v>
      </c>
      <c r="KK5" s="32">
        <v>2670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19</v>
      </c>
      <c r="LC5" s="32">
        <v>286875</v>
      </c>
      <c r="LD5" s="32">
        <v>203875</v>
      </c>
      <c r="LE5" s="32">
        <v>490750</v>
      </c>
      <c r="LF5" s="32"/>
      <c r="LG5" s="32"/>
      <c r="LH5" s="32"/>
      <c r="LI5" s="32"/>
      <c r="LJ5" s="32">
        <v>14</v>
      </c>
      <c r="LK5" s="32">
        <v>245125</v>
      </c>
      <c r="LL5" s="32">
        <v>131750</v>
      </c>
      <c r="LM5" s="32">
        <v>376875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1</v>
      </c>
      <c r="MI5" s="32">
        <v>1208000</v>
      </c>
      <c r="MJ5" s="32">
        <v>192250</v>
      </c>
      <c r="MK5" s="32">
        <v>1400250</v>
      </c>
      <c r="ML5" s="32">
        <v>17</v>
      </c>
      <c r="MM5" s="32">
        <v>128250</v>
      </c>
      <c r="MN5" s="32"/>
      <c r="MO5" s="32">
        <v>128250</v>
      </c>
      <c r="MP5" s="32">
        <v>152</v>
      </c>
      <c r="MQ5" s="32">
        <v>903750</v>
      </c>
      <c r="MR5" s="32"/>
      <c r="MS5" s="32">
        <v>903750</v>
      </c>
      <c r="MT5" s="32">
        <v>15</v>
      </c>
      <c r="MU5" s="32">
        <v>93750</v>
      </c>
      <c r="MV5" s="32"/>
      <c r="MW5" s="32">
        <v>93750</v>
      </c>
      <c r="MX5" s="32">
        <v>27</v>
      </c>
      <c r="MY5" s="32">
        <v>254250</v>
      </c>
      <c r="MZ5" s="32"/>
      <c r="NA5" s="32">
        <v>254250</v>
      </c>
      <c r="NB5" s="32">
        <v>2</v>
      </c>
      <c r="NC5" s="32">
        <v>34500</v>
      </c>
      <c r="ND5" s="32"/>
      <c r="NE5" s="32">
        <v>34500</v>
      </c>
      <c r="NF5" s="32">
        <v>683</v>
      </c>
      <c r="NG5" s="32">
        <v>6996500</v>
      </c>
      <c r="NH5" s="32">
        <v>46535500</v>
      </c>
      <c r="NI5" s="32">
        <v>53532000</v>
      </c>
      <c r="NJ5" s="32">
        <v>32</v>
      </c>
      <c r="NK5" s="32">
        <v>500500</v>
      </c>
      <c r="NL5" s="32">
        <v>3349625</v>
      </c>
      <c r="NM5" s="32">
        <v>3850125</v>
      </c>
      <c r="NN5" s="32">
        <v>12</v>
      </c>
      <c r="NO5" s="32">
        <v>148500</v>
      </c>
      <c r="NP5" s="32">
        <v>68375</v>
      </c>
      <c r="NQ5" s="32">
        <v>216875</v>
      </c>
      <c r="NR5" s="32"/>
      <c r="NS5" s="32"/>
      <c r="NT5" s="32"/>
      <c r="NU5" s="32"/>
      <c r="NV5" s="32">
        <v>8</v>
      </c>
      <c r="NW5" s="32">
        <v>167250</v>
      </c>
      <c r="NX5" s="32">
        <v>1840750</v>
      </c>
      <c r="NY5" s="32">
        <v>200800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1</v>
      </c>
      <c r="E6" s="29" t="s">
        <v>2640</v>
      </c>
      <c r="F6" s="32">
        <v>3406</v>
      </c>
      <c r="G6" s="29">
        <v>3</v>
      </c>
      <c r="H6" s="29" t="s">
        <v>449</v>
      </c>
      <c r="I6" s="29">
        <v>95</v>
      </c>
      <c r="J6" s="35">
        <v>1.05</v>
      </c>
      <c r="K6" s="29">
        <v>24</v>
      </c>
      <c r="L6" s="32">
        <v>2042</v>
      </c>
      <c r="M6" s="32">
        <v>197087730</v>
      </c>
      <c r="N6" s="32">
        <v>1316</v>
      </c>
      <c r="O6" s="32">
        <v>19791660</v>
      </c>
      <c r="P6" s="32">
        <v>110572245</v>
      </c>
      <c r="Q6" s="32">
        <v>130363905</v>
      </c>
      <c r="R6" s="32">
        <v>1</v>
      </c>
      <c r="S6" s="32">
        <v>29295</v>
      </c>
      <c r="T6" s="32">
        <v>301560</v>
      </c>
      <c r="U6" s="32">
        <v>330855</v>
      </c>
      <c r="V6" s="32">
        <v>1139</v>
      </c>
      <c r="W6" s="32">
        <v>16853340</v>
      </c>
      <c r="X6" s="32">
        <v>103039545</v>
      </c>
      <c r="Y6" s="32">
        <v>119892885</v>
      </c>
      <c r="Z6" s="32">
        <v>1</v>
      </c>
      <c r="AA6" s="32">
        <v>11025</v>
      </c>
      <c r="AB6" s="32">
        <v>75600</v>
      </c>
      <c r="AC6" s="32">
        <v>86625</v>
      </c>
      <c r="AD6" s="32"/>
      <c r="AE6" s="32"/>
      <c r="AF6" s="32"/>
      <c r="AG6" s="32"/>
      <c r="AH6" s="32"/>
      <c r="AI6" s="32"/>
      <c r="AJ6" s="32"/>
      <c r="AK6" s="32"/>
      <c r="AL6" s="32">
        <v>962</v>
      </c>
      <c r="AM6" s="32">
        <v>14050680</v>
      </c>
      <c r="AN6" s="32">
        <v>80000865</v>
      </c>
      <c r="AO6" s="32">
        <v>94051545</v>
      </c>
      <c r="AP6" s="32">
        <v>1</v>
      </c>
      <c r="AQ6" s="32">
        <v>11025</v>
      </c>
      <c r="AR6" s="32">
        <v>75600</v>
      </c>
      <c r="AS6" s="32">
        <v>86625</v>
      </c>
      <c r="AT6" s="32">
        <v>115</v>
      </c>
      <c r="AU6" s="32">
        <v>1669605</v>
      </c>
      <c r="AV6" s="32">
        <v>13336260</v>
      </c>
      <c r="AW6" s="32">
        <v>15005865</v>
      </c>
      <c r="AX6" s="32"/>
      <c r="AY6" s="32"/>
      <c r="AZ6" s="32"/>
      <c r="BA6" s="32"/>
      <c r="BB6" s="32">
        <v>20</v>
      </c>
      <c r="BC6" s="32">
        <v>323715</v>
      </c>
      <c r="BD6" s="32">
        <v>2465820</v>
      </c>
      <c r="BE6" s="32">
        <v>2789535</v>
      </c>
      <c r="BF6" s="32"/>
      <c r="BG6" s="32"/>
      <c r="BH6" s="32"/>
      <c r="BI6" s="32"/>
      <c r="BJ6" s="32">
        <v>20</v>
      </c>
      <c r="BK6" s="32">
        <v>310905</v>
      </c>
      <c r="BL6" s="32">
        <v>2160690</v>
      </c>
      <c r="BM6" s="32">
        <v>2471595</v>
      </c>
      <c r="BN6" s="32"/>
      <c r="BO6" s="32"/>
      <c r="BP6" s="32"/>
      <c r="BQ6" s="32"/>
      <c r="BR6" s="32">
        <v>7</v>
      </c>
      <c r="BS6" s="32">
        <v>154560</v>
      </c>
      <c r="BT6" s="32">
        <v>872445</v>
      </c>
      <c r="BU6" s="32">
        <v>1027005</v>
      </c>
      <c r="BV6" s="32"/>
      <c r="BW6" s="32"/>
      <c r="BX6" s="32"/>
      <c r="BY6" s="32"/>
      <c r="BZ6" s="32">
        <v>9</v>
      </c>
      <c r="CA6" s="32">
        <v>171675</v>
      </c>
      <c r="CB6" s="32">
        <v>1725990</v>
      </c>
      <c r="CC6" s="32">
        <v>1897665</v>
      </c>
      <c r="CD6" s="32"/>
      <c r="CE6" s="32"/>
      <c r="CF6" s="32"/>
      <c r="CG6" s="32"/>
      <c r="CH6" s="32">
        <v>6</v>
      </c>
      <c r="CI6" s="32">
        <v>172200</v>
      </c>
      <c r="CJ6" s="32">
        <v>2477475</v>
      </c>
      <c r="CK6" s="32">
        <v>2649675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8</v>
      </c>
      <c r="EE6" s="32">
        <v>285705</v>
      </c>
      <c r="EF6" s="32">
        <v>865200</v>
      </c>
      <c r="EG6" s="32">
        <v>1150905</v>
      </c>
      <c r="EH6" s="32"/>
      <c r="EI6" s="32"/>
      <c r="EJ6" s="32"/>
      <c r="EK6" s="32"/>
      <c r="EL6" s="32">
        <v>107</v>
      </c>
      <c r="EM6" s="32">
        <v>1197105</v>
      </c>
      <c r="EN6" s="32">
        <v>6303360</v>
      </c>
      <c r="EO6" s="32">
        <v>7500465</v>
      </c>
      <c r="EP6" s="32"/>
      <c r="EQ6" s="32"/>
      <c r="ER6" s="32"/>
      <c r="ES6" s="32"/>
      <c r="ET6" s="32">
        <v>1</v>
      </c>
      <c r="EU6" s="32">
        <v>1155</v>
      </c>
      <c r="EV6" s="32">
        <v>13755</v>
      </c>
      <c r="EW6" s="32">
        <v>14910</v>
      </c>
      <c r="EX6" s="32"/>
      <c r="EY6" s="32">
        <v>18270</v>
      </c>
      <c r="EZ6" s="32">
        <v>225960</v>
      </c>
      <c r="FA6" s="32">
        <v>244230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7</v>
      </c>
      <c r="FO6" s="32">
        <v>161595</v>
      </c>
      <c r="FP6" s="32">
        <v>3044475</v>
      </c>
      <c r="FQ6" s="32">
        <v>3206070</v>
      </c>
      <c r="FR6" s="32"/>
      <c r="FS6" s="32"/>
      <c r="FT6" s="32"/>
      <c r="FU6" s="32"/>
      <c r="FV6" s="32">
        <v>7</v>
      </c>
      <c r="FW6" s="32">
        <v>161595</v>
      </c>
      <c r="FX6" s="32">
        <v>3044475</v>
      </c>
      <c r="FY6" s="32">
        <v>320607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52945</v>
      </c>
      <c r="GN6" s="32">
        <v>1187655</v>
      </c>
      <c r="GO6" s="32">
        <v>1440600</v>
      </c>
      <c r="GP6" s="32">
        <v>18</v>
      </c>
      <c r="GQ6" s="32">
        <v>624645</v>
      </c>
      <c r="GR6" s="32">
        <v>2669205</v>
      </c>
      <c r="GS6" s="32">
        <v>3293850</v>
      </c>
      <c r="GT6" s="32">
        <v>1</v>
      </c>
      <c r="GU6" s="32">
        <v>107310</v>
      </c>
      <c r="GV6" s="32"/>
      <c r="GW6" s="32">
        <v>10731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8</v>
      </c>
      <c r="HK6" s="32">
        <v>1368990</v>
      </c>
      <c r="HL6" s="32">
        <v>11477865</v>
      </c>
      <c r="HM6" s="32">
        <v>12846855</v>
      </c>
      <c r="HN6" s="32"/>
      <c r="HO6" s="32"/>
      <c r="HP6" s="32"/>
      <c r="HQ6" s="32"/>
      <c r="HR6" s="32">
        <v>2</v>
      </c>
      <c r="HS6" s="32">
        <v>73080</v>
      </c>
      <c r="HT6" s="32">
        <v>867720</v>
      </c>
      <c r="HU6" s="32">
        <v>940800</v>
      </c>
      <c r="HV6" s="32"/>
      <c r="HW6" s="32"/>
      <c r="HX6" s="32"/>
      <c r="HY6" s="32"/>
      <c r="HZ6" s="32">
        <v>1</v>
      </c>
      <c r="IA6" s="32">
        <v>11235</v>
      </c>
      <c r="IB6" s="32">
        <v>85995</v>
      </c>
      <c r="IC6" s="32">
        <v>97230</v>
      </c>
      <c r="ID6" s="32"/>
      <c r="IE6" s="32"/>
      <c r="IF6" s="32"/>
      <c r="IG6" s="32"/>
      <c r="IH6" s="32">
        <v>38</v>
      </c>
      <c r="II6" s="32">
        <v>1368990</v>
      </c>
      <c r="IJ6" s="32">
        <v>11477865</v>
      </c>
      <c r="IK6" s="32">
        <v>12846855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8</v>
      </c>
      <c r="IY6" s="32">
        <v>593775</v>
      </c>
      <c r="IZ6" s="32">
        <v>4036725</v>
      </c>
      <c r="JA6" s="32">
        <v>4630500</v>
      </c>
      <c r="JB6" s="32">
        <v>20</v>
      </c>
      <c r="JC6" s="32">
        <v>1536150</v>
      </c>
      <c r="JD6" s="32">
        <v>27817020</v>
      </c>
      <c r="JE6" s="32">
        <v>29353170</v>
      </c>
      <c r="JF6" s="32">
        <v>3</v>
      </c>
      <c r="JG6" s="32">
        <v>77385</v>
      </c>
      <c r="JH6" s="32">
        <v>296415</v>
      </c>
      <c r="JI6" s="32">
        <v>373800</v>
      </c>
      <c r="JJ6" s="32">
        <v>2</v>
      </c>
      <c r="JK6" s="32">
        <v>52710</v>
      </c>
      <c r="JL6" s="32">
        <v>906360</v>
      </c>
      <c r="JM6" s="32">
        <v>959070</v>
      </c>
      <c r="JN6" s="32">
        <v>28</v>
      </c>
      <c r="JO6" s="32">
        <v>593775</v>
      </c>
      <c r="JP6" s="32">
        <v>4036725</v>
      </c>
      <c r="JQ6" s="32">
        <v>4630500</v>
      </c>
      <c r="JR6" s="32">
        <v>20</v>
      </c>
      <c r="JS6" s="32">
        <v>1536150</v>
      </c>
      <c r="JT6" s="32">
        <v>27817020</v>
      </c>
      <c r="JU6" s="32">
        <v>29353170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49730</v>
      </c>
      <c r="KF6" s="32">
        <v>477540</v>
      </c>
      <c r="KG6" s="32">
        <v>627270</v>
      </c>
      <c r="KH6" s="32">
        <v>3</v>
      </c>
      <c r="KI6" s="32">
        <v>114660</v>
      </c>
      <c r="KJ6" s="32">
        <v>5684280</v>
      </c>
      <c r="KK6" s="32">
        <v>579894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470</v>
      </c>
      <c r="KZ6" s="32"/>
      <c r="LA6" s="32">
        <v>1470</v>
      </c>
      <c r="LB6" s="32">
        <v>9</v>
      </c>
      <c r="LC6" s="32">
        <v>167475</v>
      </c>
      <c r="LD6" s="32">
        <v>232680</v>
      </c>
      <c r="LE6" s="32">
        <v>400155</v>
      </c>
      <c r="LF6" s="32"/>
      <c r="LG6" s="32"/>
      <c r="LH6" s="32"/>
      <c r="LI6" s="32"/>
      <c r="LJ6" s="32">
        <v>8</v>
      </c>
      <c r="LK6" s="32">
        <v>162645</v>
      </c>
      <c r="LL6" s="32">
        <v>231630</v>
      </c>
      <c r="LM6" s="32">
        <v>394275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830</v>
      </c>
      <c r="MB6" s="32">
        <v>1050</v>
      </c>
      <c r="MC6" s="32">
        <v>5880</v>
      </c>
      <c r="MD6" s="32"/>
      <c r="ME6" s="32"/>
      <c r="MF6" s="32"/>
      <c r="MG6" s="32"/>
      <c r="MH6" s="32">
        <v>539</v>
      </c>
      <c r="MI6" s="32">
        <v>3624285</v>
      </c>
      <c r="MJ6" s="32">
        <v>150465</v>
      </c>
      <c r="MK6" s="32">
        <v>3774750</v>
      </c>
      <c r="ML6" s="32">
        <v>50</v>
      </c>
      <c r="MM6" s="32">
        <v>1020810</v>
      </c>
      <c r="MN6" s="32"/>
      <c r="MO6" s="32">
        <v>1020810</v>
      </c>
      <c r="MP6" s="32">
        <v>513</v>
      </c>
      <c r="MQ6" s="32">
        <v>3286395</v>
      </c>
      <c r="MR6" s="32"/>
      <c r="MS6" s="32">
        <v>3286395</v>
      </c>
      <c r="MT6" s="32">
        <v>44</v>
      </c>
      <c r="MU6" s="32">
        <v>589155</v>
      </c>
      <c r="MV6" s="32"/>
      <c r="MW6" s="32">
        <v>589155</v>
      </c>
      <c r="MX6" s="32">
        <v>21</v>
      </c>
      <c r="MY6" s="32">
        <v>245805</v>
      </c>
      <c r="MZ6" s="32"/>
      <c r="NA6" s="32">
        <v>245805</v>
      </c>
      <c r="NB6" s="32">
        <v>6</v>
      </c>
      <c r="NC6" s="32">
        <v>431655</v>
      </c>
      <c r="ND6" s="32"/>
      <c r="NE6" s="32">
        <v>431655</v>
      </c>
      <c r="NF6" s="32">
        <v>1950</v>
      </c>
      <c r="NG6" s="32">
        <v>26110455</v>
      </c>
      <c r="NH6" s="32">
        <v>131179650</v>
      </c>
      <c r="NI6" s="32">
        <v>157290105</v>
      </c>
      <c r="NJ6" s="32">
        <v>92</v>
      </c>
      <c r="NK6" s="32">
        <v>3325560</v>
      </c>
      <c r="NL6" s="32">
        <v>36472065</v>
      </c>
      <c r="NM6" s="32">
        <v>39797625</v>
      </c>
      <c r="NN6" s="32">
        <v>31</v>
      </c>
      <c r="NO6" s="32">
        <v>1454355</v>
      </c>
      <c r="NP6" s="32">
        <v>350385</v>
      </c>
      <c r="NQ6" s="32">
        <v>1804740</v>
      </c>
      <c r="NR6" s="32"/>
      <c r="NS6" s="32"/>
      <c r="NT6" s="32"/>
      <c r="NU6" s="32"/>
      <c r="NV6" s="32">
        <v>34</v>
      </c>
      <c r="NW6" s="32">
        <v>1256430</v>
      </c>
      <c r="NX6" s="32">
        <v>10055115</v>
      </c>
      <c r="NY6" s="32">
        <v>11311545</v>
      </c>
      <c r="NZ6" s="32"/>
      <c r="OA6" s="32"/>
      <c r="OB6" s="32"/>
      <c r="OC6" s="32"/>
      <c r="OD6" s="32">
        <v>1</v>
      </c>
      <c r="OE6" s="32">
        <v>28245</v>
      </c>
      <c r="OF6" s="32">
        <v>469035</v>
      </c>
      <c r="OG6" s="32">
        <v>49728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1</v>
      </c>
      <c r="E7" s="29" t="s">
        <v>2640</v>
      </c>
      <c r="F7" s="32">
        <v>7506</v>
      </c>
      <c r="G7" s="29">
        <v>3</v>
      </c>
      <c r="H7" s="29" t="s">
        <v>449</v>
      </c>
      <c r="I7" s="29">
        <v>92</v>
      </c>
      <c r="J7" s="35">
        <v>1.0900000000000001</v>
      </c>
      <c r="K7" s="29">
        <v>25</v>
      </c>
      <c r="L7" s="32">
        <v>4717</v>
      </c>
      <c r="M7" s="32">
        <v>495890595</v>
      </c>
      <c r="N7" s="32">
        <v>3078</v>
      </c>
      <c r="O7" s="32">
        <v>39630002</v>
      </c>
      <c r="P7" s="32">
        <v>288922267</v>
      </c>
      <c r="Q7" s="32">
        <v>328552269</v>
      </c>
      <c r="R7" s="32">
        <v>9</v>
      </c>
      <c r="S7" s="32">
        <v>402864</v>
      </c>
      <c r="T7" s="32">
        <v>3542609</v>
      </c>
      <c r="U7" s="32">
        <v>3945473</v>
      </c>
      <c r="V7" s="32">
        <v>2663</v>
      </c>
      <c r="W7" s="32">
        <v>35725295</v>
      </c>
      <c r="X7" s="32">
        <v>269273273</v>
      </c>
      <c r="Y7" s="32">
        <v>304998568</v>
      </c>
      <c r="Z7" s="32">
        <v>5</v>
      </c>
      <c r="AA7" s="32">
        <v>84039</v>
      </c>
      <c r="AB7" s="32">
        <v>770085</v>
      </c>
      <c r="AC7" s="32">
        <v>854124</v>
      </c>
      <c r="AD7" s="32"/>
      <c r="AE7" s="32"/>
      <c r="AF7" s="32"/>
      <c r="AG7" s="32"/>
      <c r="AH7" s="32"/>
      <c r="AI7" s="32"/>
      <c r="AJ7" s="32"/>
      <c r="AK7" s="32"/>
      <c r="AL7" s="32">
        <v>2372</v>
      </c>
      <c r="AM7" s="32">
        <v>31047560</v>
      </c>
      <c r="AN7" s="32">
        <v>230806192</v>
      </c>
      <c r="AO7" s="32">
        <v>261853752</v>
      </c>
      <c r="AP7" s="32">
        <v>4</v>
      </c>
      <c r="AQ7" s="32">
        <v>18094</v>
      </c>
      <c r="AR7" s="32">
        <v>192167</v>
      </c>
      <c r="AS7" s="32">
        <v>210261</v>
      </c>
      <c r="AT7" s="32">
        <v>208</v>
      </c>
      <c r="AU7" s="32">
        <v>2706470</v>
      </c>
      <c r="AV7" s="32">
        <v>22302381</v>
      </c>
      <c r="AW7" s="32">
        <v>25008851</v>
      </c>
      <c r="AX7" s="32"/>
      <c r="AY7" s="32"/>
      <c r="AZ7" s="32"/>
      <c r="BA7" s="32"/>
      <c r="BB7" s="32">
        <v>38</v>
      </c>
      <c r="BC7" s="32">
        <v>617594</v>
      </c>
      <c r="BD7" s="32">
        <v>4535381</v>
      </c>
      <c r="BE7" s="32">
        <v>5152975</v>
      </c>
      <c r="BF7" s="32"/>
      <c r="BG7" s="32"/>
      <c r="BH7" s="32"/>
      <c r="BI7" s="32"/>
      <c r="BJ7" s="32">
        <v>17</v>
      </c>
      <c r="BK7" s="32">
        <v>282964</v>
      </c>
      <c r="BL7" s="32">
        <v>1973663</v>
      </c>
      <c r="BM7" s="32">
        <v>2256627</v>
      </c>
      <c r="BN7" s="32"/>
      <c r="BO7" s="32"/>
      <c r="BP7" s="32"/>
      <c r="BQ7" s="32"/>
      <c r="BR7" s="32">
        <v>3</v>
      </c>
      <c r="BS7" s="32">
        <v>53519</v>
      </c>
      <c r="BT7" s="32">
        <v>377467</v>
      </c>
      <c r="BU7" s="32">
        <v>430986</v>
      </c>
      <c r="BV7" s="32"/>
      <c r="BW7" s="32"/>
      <c r="BX7" s="32"/>
      <c r="BY7" s="32"/>
      <c r="BZ7" s="32">
        <v>13</v>
      </c>
      <c r="CA7" s="32">
        <v>236094</v>
      </c>
      <c r="CB7" s="32">
        <v>2117216</v>
      </c>
      <c r="CC7" s="32">
        <v>2353310</v>
      </c>
      <c r="CD7" s="32"/>
      <c r="CE7" s="32"/>
      <c r="CF7" s="32"/>
      <c r="CG7" s="32"/>
      <c r="CH7" s="32">
        <v>6</v>
      </c>
      <c r="CI7" s="32">
        <v>180286</v>
      </c>
      <c r="CJ7" s="32">
        <v>1342880</v>
      </c>
      <c r="CK7" s="32">
        <v>1523166</v>
      </c>
      <c r="CL7" s="32">
        <v>1</v>
      </c>
      <c r="CM7" s="32">
        <v>65945</v>
      </c>
      <c r="CN7" s="32">
        <v>577918</v>
      </c>
      <c r="CO7" s="32">
        <v>643863</v>
      </c>
      <c r="CP7" s="32">
        <v>2</v>
      </c>
      <c r="CQ7" s="32">
        <v>106602</v>
      </c>
      <c r="CR7" s="32">
        <v>1080626</v>
      </c>
      <c r="CS7" s="32">
        <v>1187228</v>
      </c>
      <c r="CT7" s="32"/>
      <c r="CU7" s="32"/>
      <c r="CV7" s="32"/>
      <c r="CW7" s="32"/>
      <c r="CX7" s="32">
        <v>3</v>
      </c>
      <c r="CY7" s="32">
        <v>237729</v>
      </c>
      <c r="CZ7" s="32">
        <v>3508819</v>
      </c>
      <c r="DA7" s="32">
        <v>3746548</v>
      </c>
      <c r="DB7" s="32"/>
      <c r="DC7" s="32"/>
      <c r="DD7" s="32"/>
      <c r="DE7" s="32"/>
      <c r="DF7" s="32">
        <v>1</v>
      </c>
      <c r="DG7" s="32">
        <v>256477</v>
      </c>
      <c r="DH7" s="32">
        <v>1228648</v>
      </c>
      <c r="DI7" s="32">
        <v>1485125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58</v>
      </c>
      <c r="EE7" s="32">
        <v>1238676</v>
      </c>
      <c r="EF7" s="32">
        <v>7137647</v>
      </c>
      <c r="EG7" s="32">
        <v>8376323</v>
      </c>
      <c r="EH7" s="32"/>
      <c r="EI7" s="32"/>
      <c r="EJ7" s="32"/>
      <c r="EK7" s="32"/>
      <c r="EL7" s="32">
        <v>199</v>
      </c>
      <c r="EM7" s="32">
        <v>1998515</v>
      </c>
      <c r="EN7" s="32">
        <v>10062008</v>
      </c>
      <c r="EO7" s="32">
        <v>12060523</v>
      </c>
      <c r="EP7" s="32"/>
      <c r="EQ7" s="32"/>
      <c r="ER7" s="32"/>
      <c r="ES7" s="32"/>
      <c r="ET7" s="32">
        <v>4</v>
      </c>
      <c r="EU7" s="32">
        <v>83167</v>
      </c>
      <c r="EV7" s="32">
        <v>1847768</v>
      </c>
      <c r="EW7" s="32">
        <v>1930935</v>
      </c>
      <c r="EX7" s="32">
        <v>1</v>
      </c>
      <c r="EY7" s="32">
        <v>295390</v>
      </c>
      <c r="EZ7" s="32">
        <v>2760098</v>
      </c>
      <c r="FA7" s="32">
        <v>3055488</v>
      </c>
      <c r="FB7" s="32">
        <v>1</v>
      </c>
      <c r="FC7" s="32">
        <v>9156</v>
      </c>
      <c r="FD7" s="32">
        <v>81423</v>
      </c>
      <c r="FE7" s="32">
        <v>90579</v>
      </c>
      <c r="FF7" s="32"/>
      <c r="FG7" s="32"/>
      <c r="FH7" s="32"/>
      <c r="FI7" s="32"/>
      <c r="FJ7" s="32"/>
      <c r="FK7" s="32"/>
      <c r="FL7" s="32"/>
      <c r="FM7" s="32"/>
      <c r="FN7" s="32">
        <v>10</v>
      </c>
      <c r="FO7" s="32">
        <v>2621668</v>
      </c>
      <c r="FP7" s="32">
        <v>5535020</v>
      </c>
      <c r="FQ7" s="32">
        <v>8156688</v>
      </c>
      <c r="FR7" s="32"/>
      <c r="FS7" s="32"/>
      <c r="FT7" s="32"/>
      <c r="FU7" s="32"/>
      <c r="FV7" s="32">
        <v>10</v>
      </c>
      <c r="FW7" s="32">
        <v>2621668</v>
      </c>
      <c r="FX7" s="32">
        <v>5535020</v>
      </c>
      <c r="FY7" s="32">
        <v>8156688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0</v>
      </c>
      <c r="GM7" s="32">
        <v>514742</v>
      </c>
      <c r="GN7" s="32">
        <v>1466704</v>
      </c>
      <c r="GO7" s="32">
        <v>1981446</v>
      </c>
      <c r="GP7" s="32">
        <v>49</v>
      </c>
      <c r="GQ7" s="32">
        <v>811243</v>
      </c>
      <c r="GR7" s="32">
        <v>3406904</v>
      </c>
      <c r="GS7" s="32">
        <v>4218147</v>
      </c>
      <c r="GT7" s="32">
        <v>4</v>
      </c>
      <c r="GU7" s="32">
        <v>98318</v>
      </c>
      <c r="GV7" s="32">
        <v>23871</v>
      </c>
      <c r="GW7" s="32">
        <v>122189</v>
      </c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>
        <v>73</v>
      </c>
      <c r="HK7" s="32">
        <v>4680787</v>
      </c>
      <c r="HL7" s="32">
        <v>26365356</v>
      </c>
      <c r="HM7" s="32">
        <v>31046143</v>
      </c>
      <c r="HN7" s="32"/>
      <c r="HO7" s="32"/>
      <c r="HP7" s="32"/>
      <c r="HQ7" s="32"/>
      <c r="HR7" s="32">
        <v>13</v>
      </c>
      <c r="HS7" s="32">
        <v>2105771</v>
      </c>
      <c r="HT7" s="32">
        <v>9617179</v>
      </c>
      <c r="HU7" s="32">
        <v>11722950</v>
      </c>
      <c r="HV7" s="32"/>
      <c r="HW7" s="32"/>
      <c r="HX7" s="32"/>
      <c r="HY7" s="32"/>
      <c r="HZ7" s="32">
        <v>4</v>
      </c>
      <c r="IA7" s="32">
        <v>76954</v>
      </c>
      <c r="IB7" s="32">
        <v>301167</v>
      </c>
      <c r="IC7" s="32">
        <v>378121</v>
      </c>
      <c r="ID7" s="32"/>
      <c r="IE7" s="32"/>
      <c r="IF7" s="32"/>
      <c r="IG7" s="32"/>
      <c r="IH7" s="32">
        <v>73</v>
      </c>
      <c r="II7" s="32">
        <v>4680787</v>
      </c>
      <c r="IJ7" s="32">
        <v>26365356</v>
      </c>
      <c r="IK7" s="32">
        <v>31046143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607532</v>
      </c>
      <c r="IZ7" s="32">
        <v>12894700</v>
      </c>
      <c r="JA7" s="32">
        <v>14502232</v>
      </c>
      <c r="JB7" s="32">
        <v>33</v>
      </c>
      <c r="JC7" s="32">
        <v>4356185</v>
      </c>
      <c r="JD7" s="32">
        <v>60261522</v>
      </c>
      <c r="JE7" s="32">
        <v>64617707</v>
      </c>
      <c r="JF7" s="32">
        <v>11</v>
      </c>
      <c r="JG7" s="32">
        <v>416598</v>
      </c>
      <c r="JH7" s="32">
        <v>4962116</v>
      </c>
      <c r="JI7" s="32">
        <v>5378714</v>
      </c>
      <c r="JJ7" s="32">
        <v>4</v>
      </c>
      <c r="JK7" s="32">
        <v>318171</v>
      </c>
      <c r="JL7" s="32">
        <v>3173426</v>
      </c>
      <c r="JM7" s="32">
        <v>3491597</v>
      </c>
      <c r="JN7" s="32">
        <v>56</v>
      </c>
      <c r="JO7" s="32">
        <v>1607532</v>
      </c>
      <c r="JP7" s="32">
        <v>12894700</v>
      </c>
      <c r="JQ7" s="32">
        <v>14502232</v>
      </c>
      <c r="JR7" s="32">
        <v>33</v>
      </c>
      <c r="JS7" s="32">
        <v>4356185</v>
      </c>
      <c r="JT7" s="32">
        <v>60261522</v>
      </c>
      <c r="JU7" s="32">
        <v>64617707</v>
      </c>
      <c r="JV7" s="32"/>
      <c r="JW7" s="32"/>
      <c r="JX7" s="32"/>
      <c r="JY7" s="32"/>
      <c r="JZ7" s="32"/>
      <c r="KA7" s="32"/>
      <c r="KB7" s="32"/>
      <c r="KC7" s="32"/>
      <c r="KD7" s="32">
        <v>12</v>
      </c>
      <c r="KE7" s="32">
        <v>759185</v>
      </c>
      <c r="KF7" s="32">
        <v>1662141</v>
      </c>
      <c r="KG7" s="32">
        <v>2421326</v>
      </c>
      <c r="KH7" s="32">
        <v>15</v>
      </c>
      <c r="KI7" s="32">
        <v>1649606</v>
      </c>
      <c r="KJ7" s="32">
        <v>11467999</v>
      </c>
      <c r="KK7" s="32">
        <v>13117605</v>
      </c>
      <c r="KL7" s="32">
        <v>1</v>
      </c>
      <c r="KM7" s="32">
        <v>606803</v>
      </c>
      <c r="KN7" s="32">
        <v>284272</v>
      </c>
      <c r="KO7" s="32">
        <v>891075</v>
      </c>
      <c r="KP7" s="32"/>
      <c r="KQ7" s="32"/>
      <c r="KR7" s="32">
        <v>1911097</v>
      </c>
      <c r="KS7" s="32">
        <v>1911097</v>
      </c>
      <c r="KT7" s="32">
        <v>3</v>
      </c>
      <c r="KU7" s="32">
        <v>327</v>
      </c>
      <c r="KV7" s="32">
        <v>62457</v>
      </c>
      <c r="KW7" s="32">
        <v>62784</v>
      </c>
      <c r="KX7" s="32">
        <v>3</v>
      </c>
      <c r="KY7" s="32">
        <v>534645</v>
      </c>
      <c r="KZ7" s="32"/>
      <c r="LA7" s="32">
        <v>534645</v>
      </c>
      <c r="LB7" s="32">
        <v>31</v>
      </c>
      <c r="LC7" s="32">
        <v>511864</v>
      </c>
      <c r="LD7" s="32">
        <v>420631</v>
      </c>
      <c r="LE7" s="32">
        <v>932495</v>
      </c>
      <c r="LF7" s="32"/>
      <c r="LG7" s="32"/>
      <c r="LH7" s="32"/>
      <c r="LI7" s="32"/>
      <c r="LJ7" s="32">
        <v>8</v>
      </c>
      <c r="LK7" s="32">
        <v>191513</v>
      </c>
      <c r="LL7" s="32">
        <v>336701</v>
      </c>
      <c r="LM7" s="32">
        <v>528214</v>
      </c>
      <c r="LN7" s="32"/>
      <c r="LO7" s="32"/>
      <c r="LP7" s="32"/>
      <c r="LQ7" s="32"/>
      <c r="LR7" s="32">
        <v>21</v>
      </c>
      <c r="LS7" s="32">
        <v>265960</v>
      </c>
      <c r="LT7" s="32"/>
      <c r="LU7" s="32">
        <v>265960</v>
      </c>
      <c r="LV7" s="32"/>
      <c r="LW7" s="32"/>
      <c r="LX7" s="32"/>
      <c r="LY7" s="32"/>
      <c r="LZ7" s="32">
        <v>2</v>
      </c>
      <c r="MA7" s="32">
        <v>54391</v>
      </c>
      <c r="MB7" s="32">
        <v>83930</v>
      </c>
      <c r="MC7" s="32">
        <v>138321</v>
      </c>
      <c r="MD7" s="32"/>
      <c r="ME7" s="32"/>
      <c r="MF7" s="32"/>
      <c r="MG7" s="32"/>
      <c r="MH7" s="32">
        <v>1106</v>
      </c>
      <c r="MI7" s="32">
        <v>9952136</v>
      </c>
      <c r="MJ7" s="32">
        <v>228246</v>
      </c>
      <c r="MK7" s="32">
        <v>10180382</v>
      </c>
      <c r="ML7" s="32">
        <v>225</v>
      </c>
      <c r="MM7" s="32">
        <v>12169305</v>
      </c>
      <c r="MN7" s="32">
        <v>49377</v>
      </c>
      <c r="MO7" s="32">
        <v>12218682</v>
      </c>
      <c r="MP7" s="32">
        <v>912</v>
      </c>
      <c r="MQ7" s="32">
        <v>8058806</v>
      </c>
      <c r="MR7" s="32"/>
      <c r="MS7" s="32">
        <v>8058806</v>
      </c>
      <c r="MT7" s="32">
        <v>175</v>
      </c>
      <c r="MU7" s="32">
        <v>2380669</v>
      </c>
      <c r="MV7" s="32"/>
      <c r="MW7" s="32">
        <v>2380669</v>
      </c>
      <c r="MX7" s="32">
        <v>187</v>
      </c>
      <c r="MY7" s="32">
        <v>1816594</v>
      </c>
      <c r="MZ7" s="32"/>
      <c r="NA7" s="32">
        <v>1816594</v>
      </c>
      <c r="NB7" s="32">
        <v>45</v>
      </c>
      <c r="NC7" s="32">
        <v>9757244</v>
      </c>
      <c r="ND7" s="32"/>
      <c r="NE7" s="32">
        <v>9757244</v>
      </c>
      <c r="NF7" s="32">
        <v>4386</v>
      </c>
      <c r="NG7" s="32">
        <v>60277916</v>
      </c>
      <c r="NH7" s="32">
        <v>337495065</v>
      </c>
      <c r="NI7" s="32">
        <v>397772981</v>
      </c>
      <c r="NJ7" s="32">
        <v>331</v>
      </c>
      <c r="NK7" s="32">
        <v>19389203</v>
      </c>
      <c r="NL7" s="32">
        <v>78728411</v>
      </c>
      <c r="NM7" s="32">
        <v>98117614</v>
      </c>
      <c r="NN7" s="32">
        <v>53</v>
      </c>
      <c r="NO7" s="32">
        <v>575193</v>
      </c>
      <c r="NP7" s="32">
        <v>520148</v>
      </c>
      <c r="NQ7" s="32">
        <v>1095341</v>
      </c>
      <c r="NR7" s="32">
        <v>3</v>
      </c>
      <c r="NS7" s="32">
        <v>23435</v>
      </c>
      <c r="NT7" s="32">
        <v>12426</v>
      </c>
      <c r="NU7" s="32">
        <v>35861</v>
      </c>
      <c r="NV7" s="32">
        <v>52</v>
      </c>
      <c r="NW7" s="32">
        <v>2339903</v>
      </c>
      <c r="NX7" s="32">
        <v>14623004</v>
      </c>
      <c r="NY7" s="32">
        <v>16962907</v>
      </c>
      <c r="NZ7" s="32"/>
      <c r="OA7" s="32"/>
      <c r="OB7" s="32"/>
      <c r="OC7" s="32"/>
      <c r="OD7" s="32">
        <v>4</v>
      </c>
      <c r="OE7" s="32">
        <v>158159</v>
      </c>
      <c r="OF7" s="32">
        <v>1824006</v>
      </c>
      <c r="OG7" s="32">
        <v>1982165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1</v>
      </c>
      <c r="E8" s="29" t="s">
        <v>2640</v>
      </c>
      <c r="F8" s="32">
        <v>2410</v>
      </c>
      <c r="G8" s="29">
        <v>2</v>
      </c>
      <c r="H8" s="29"/>
      <c r="I8" s="29">
        <v>83</v>
      </c>
      <c r="J8" s="35">
        <v>1.2</v>
      </c>
      <c r="K8" s="29">
        <v>30</v>
      </c>
      <c r="L8" s="32">
        <v>2380</v>
      </c>
      <c r="M8" s="32">
        <v>125289240</v>
      </c>
      <c r="N8" s="32">
        <v>1158</v>
      </c>
      <c r="O8" s="32">
        <v>10622520</v>
      </c>
      <c r="P8" s="32">
        <v>79483080</v>
      </c>
      <c r="Q8" s="32">
        <v>90105600</v>
      </c>
      <c r="R8" s="32">
        <v>5</v>
      </c>
      <c r="S8" s="32">
        <v>17640</v>
      </c>
      <c r="T8" s="32">
        <v>164640</v>
      </c>
      <c r="U8" s="32">
        <v>182280</v>
      </c>
      <c r="V8" s="32">
        <v>1006</v>
      </c>
      <c r="W8" s="32">
        <v>9394800</v>
      </c>
      <c r="X8" s="32">
        <v>75914760</v>
      </c>
      <c r="Y8" s="32">
        <v>8530956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32</v>
      </c>
      <c r="AM8" s="32">
        <v>8463960</v>
      </c>
      <c r="AN8" s="32">
        <v>66590880</v>
      </c>
      <c r="AO8" s="32">
        <v>75054840</v>
      </c>
      <c r="AP8" s="32"/>
      <c r="AQ8" s="32"/>
      <c r="AR8" s="32"/>
      <c r="AS8" s="32"/>
      <c r="AT8" s="32">
        <v>51</v>
      </c>
      <c r="AU8" s="32">
        <v>436200</v>
      </c>
      <c r="AV8" s="32">
        <v>5245920</v>
      </c>
      <c r="AW8" s="32">
        <v>5682120</v>
      </c>
      <c r="AX8" s="32"/>
      <c r="AY8" s="32"/>
      <c r="AZ8" s="32"/>
      <c r="BA8" s="32"/>
      <c r="BB8" s="32">
        <v>14</v>
      </c>
      <c r="BC8" s="32">
        <v>148920</v>
      </c>
      <c r="BD8" s="32">
        <v>1427640</v>
      </c>
      <c r="BE8" s="32">
        <v>1576560</v>
      </c>
      <c r="BF8" s="32"/>
      <c r="BG8" s="32"/>
      <c r="BH8" s="32"/>
      <c r="BI8" s="32"/>
      <c r="BJ8" s="32">
        <v>2</v>
      </c>
      <c r="BK8" s="32">
        <v>17280</v>
      </c>
      <c r="BL8" s="32">
        <v>196800</v>
      </c>
      <c r="BM8" s="32">
        <v>214080</v>
      </c>
      <c r="BN8" s="32"/>
      <c r="BO8" s="32"/>
      <c r="BP8" s="32"/>
      <c r="BQ8" s="32"/>
      <c r="BR8" s="32">
        <v>1</v>
      </c>
      <c r="BS8" s="32">
        <v>4440</v>
      </c>
      <c r="BT8" s="32">
        <v>136560</v>
      </c>
      <c r="BU8" s="32">
        <v>141000</v>
      </c>
      <c r="BV8" s="32"/>
      <c r="BW8" s="32"/>
      <c r="BX8" s="32"/>
      <c r="BY8" s="32"/>
      <c r="BZ8" s="32">
        <v>3</v>
      </c>
      <c r="CA8" s="32">
        <v>157320</v>
      </c>
      <c r="CB8" s="32">
        <v>832200</v>
      </c>
      <c r="CC8" s="32">
        <v>989520</v>
      </c>
      <c r="CD8" s="32"/>
      <c r="CE8" s="32"/>
      <c r="CF8" s="32"/>
      <c r="CG8" s="32"/>
      <c r="CH8" s="32">
        <v>3</v>
      </c>
      <c r="CI8" s="32">
        <v>166680</v>
      </c>
      <c r="CJ8" s="32">
        <v>1484760</v>
      </c>
      <c r="CK8" s="32">
        <v>165144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6</v>
      </c>
      <c r="EE8" s="32">
        <v>333360</v>
      </c>
      <c r="EF8" s="32">
        <v>1274160</v>
      </c>
      <c r="EG8" s="32">
        <v>1607520</v>
      </c>
      <c r="EH8" s="32">
        <v>2</v>
      </c>
      <c r="EI8" s="32">
        <v>1560</v>
      </c>
      <c r="EJ8" s="32">
        <v>146640</v>
      </c>
      <c r="EK8" s="32">
        <v>148200</v>
      </c>
      <c r="EL8" s="32">
        <v>34</v>
      </c>
      <c r="EM8" s="32">
        <v>221640</v>
      </c>
      <c r="EN8" s="32">
        <v>1578240</v>
      </c>
      <c r="EO8" s="32">
        <v>1799880</v>
      </c>
      <c r="EP8" s="32"/>
      <c r="EQ8" s="32"/>
      <c r="ER8" s="32"/>
      <c r="ES8" s="32"/>
      <c r="ET8" s="32">
        <v>1</v>
      </c>
      <c r="EU8" s="32">
        <v>2280</v>
      </c>
      <c r="EV8" s="32">
        <v>72720</v>
      </c>
      <c r="EW8" s="32">
        <v>750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55080</v>
      </c>
      <c r="FP8" s="32">
        <v>404760</v>
      </c>
      <c r="FQ8" s="32">
        <v>459840</v>
      </c>
      <c r="FR8" s="32"/>
      <c r="FS8" s="32"/>
      <c r="FT8" s="32"/>
      <c r="FU8" s="32"/>
      <c r="FV8" s="32">
        <v>7</v>
      </c>
      <c r="FW8" s="32">
        <v>55080</v>
      </c>
      <c r="FX8" s="32">
        <v>404760</v>
      </c>
      <c r="FY8" s="32">
        <v>45984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117600</v>
      </c>
      <c r="GN8" s="32">
        <v>696000</v>
      </c>
      <c r="GO8" s="32">
        <v>813600</v>
      </c>
      <c r="GP8" s="32">
        <v>9</v>
      </c>
      <c r="GQ8" s="32">
        <v>120240</v>
      </c>
      <c r="GR8" s="32">
        <v>281400</v>
      </c>
      <c r="GS8" s="32">
        <v>401640</v>
      </c>
      <c r="GT8" s="32">
        <v>5</v>
      </c>
      <c r="GU8" s="32">
        <v>81600</v>
      </c>
      <c r="GV8" s="32">
        <v>132000</v>
      </c>
      <c r="GW8" s="32">
        <v>2136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2</v>
      </c>
      <c r="HK8" s="32">
        <v>277920</v>
      </c>
      <c r="HL8" s="32">
        <v>3319320</v>
      </c>
      <c r="HM8" s="32">
        <v>3597240</v>
      </c>
      <c r="HN8" s="32"/>
      <c r="HO8" s="32"/>
      <c r="HP8" s="32"/>
      <c r="HQ8" s="32"/>
      <c r="HR8" s="32">
        <v>1</v>
      </c>
      <c r="HS8" s="32">
        <v>24000</v>
      </c>
      <c r="HT8" s="32">
        <v>334440</v>
      </c>
      <c r="HU8" s="32">
        <v>358440</v>
      </c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>
        <v>22</v>
      </c>
      <c r="II8" s="32">
        <v>277920</v>
      </c>
      <c r="IJ8" s="32">
        <v>3319320</v>
      </c>
      <c r="IK8" s="32">
        <v>359724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7</v>
      </c>
      <c r="IY8" s="32">
        <v>130080</v>
      </c>
      <c r="IZ8" s="32">
        <v>2050080</v>
      </c>
      <c r="JA8" s="32">
        <v>2180160</v>
      </c>
      <c r="JB8" s="32">
        <v>17</v>
      </c>
      <c r="JC8" s="32">
        <v>257760</v>
      </c>
      <c r="JD8" s="32">
        <v>9882600</v>
      </c>
      <c r="JE8" s="32">
        <v>10140360</v>
      </c>
      <c r="JF8" s="32">
        <v>1</v>
      </c>
      <c r="JG8" s="32">
        <v>9000</v>
      </c>
      <c r="JH8" s="32">
        <v>80640</v>
      </c>
      <c r="JI8" s="32">
        <v>89640</v>
      </c>
      <c r="JJ8" s="32">
        <v>1</v>
      </c>
      <c r="JK8" s="32">
        <v>12960</v>
      </c>
      <c r="JL8" s="32">
        <v>381720</v>
      </c>
      <c r="JM8" s="32">
        <v>394680</v>
      </c>
      <c r="JN8" s="32">
        <v>17</v>
      </c>
      <c r="JO8" s="32">
        <v>130080</v>
      </c>
      <c r="JP8" s="32">
        <v>2050080</v>
      </c>
      <c r="JQ8" s="32">
        <v>2180160</v>
      </c>
      <c r="JR8" s="32">
        <v>17</v>
      </c>
      <c r="JS8" s="32">
        <v>257760</v>
      </c>
      <c r="JT8" s="32">
        <v>9882600</v>
      </c>
      <c r="JU8" s="32">
        <v>10140360</v>
      </c>
      <c r="JV8" s="32"/>
      <c r="JW8" s="32"/>
      <c r="JX8" s="32"/>
      <c r="JY8" s="32"/>
      <c r="JZ8" s="32"/>
      <c r="KA8" s="32"/>
      <c r="KB8" s="32"/>
      <c r="KC8" s="32"/>
      <c r="KD8" s="32">
        <v>7</v>
      </c>
      <c r="KE8" s="32">
        <v>44520</v>
      </c>
      <c r="KF8" s="32">
        <v>705720</v>
      </c>
      <c r="KG8" s="32">
        <v>750240</v>
      </c>
      <c r="KH8" s="32">
        <v>7</v>
      </c>
      <c r="KI8" s="32">
        <v>102120</v>
      </c>
      <c r="KJ8" s="32">
        <v>3037800</v>
      </c>
      <c r="KK8" s="32">
        <v>3139920</v>
      </c>
      <c r="KL8" s="32"/>
      <c r="KM8" s="32"/>
      <c r="KN8" s="32"/>
      <c r="KO8" s="32"/>
      <c r="KP8" s="32"/>
      <c r="KQ8" s="32"/>
      <c r="KR8" s="32"/>
      <c r="KS8" s="32"/>
      <c r="KT8" s="32">
        <v>5</v>
      </c>
      <c r="KU8" s="32">
        <v>10560</v>
      </c>
      <c r="KV8" s="32">
        <v>567480</v>
      </c>
      <c r="KW8" s="32">
        <v>578040</v>
      </c>
      <c r="KX8" s="32"/>
      <c r="KY8" s="32"/>
      <c r="KZ8" s="32"/>
      <c r="LA8" s="32"/>
      <c r="LB8" s="32">
        <v>63</v>
      </c>
      <c r="LC8" s="32">
        <v>904560</v>
      </c>
      <c r="LD8" s="32">
        <v>2532600</v>
      </c>
      <c r="LE8" s="32">
        <v>3437160</v>
      </c>
      <c r="LF8" s="32"/>
      <c r="LG8" s="32"/>
      <c r="LH8" s="32"/>
      <c r="LI8" s="32"/>
      <c r="LJ8" s="32">
        <v>59</v>
      </c>
      <c r="LK8" s="32">
        <v>861120</v>
      </c>
      <c r="LL8" s="32">
        <v>2128800</v>
      </c>
      <c r="LM8" s="32">
        <v>2989920</v>
      </c>
      <c r="LN8" s="32"/>
      <c r="LO8" s="32"/>
      <c r="LP8" s="32"/>
      <c r="LQ8" s="32"/>
      <c r="LR8" s="32">
        <v>1</v>
      </c>
      <c r="LS8" s="32">
        <v>22680</v>
      </c>
      <c r="LT8" s="32">
        <v>7680</v>
      </c>
      <c r="LU8" s="32">
        <v>30360</v>
      </c>
      <c r="LV8" s="32"/>
      <c r="LW8" s="32"/>
      <c r="LX8" s="32"/>
      <c r="LY8" s="32"/>
      <c r="LZ8" s="32">
        <v>1</v>
      </c>
      <c r="MA8" s="32">
        <v>1920</v>
      </c>
      <c r="MB8" s="32"/>
      <c r="MC8" s="32">
        <v>1920</v>
      </c>
      <c r="MD8" s="32"/>
      <c r="ME8" s="32"/>
      <c r="MF8" s="32"/>
      <c r="MG8" s="32"/>
      <c r="MH8" s="32">
        <v>952</v>
      </c>
      <c r="MI8" s="32">
        <v>6318960</v>
      </c>
      <c r="MJ8" s="32">
        <v>163080</v>
      </c>
      <c r="MK8" s="32">
        <v>6482040</v>
      </c>
      <c r="ML8" s="32">
        <v>105</v>
      </c>
      <c r="MM8" s="32">
        <v>3599160</v>
      </c>
      <c r="MN8" s="32"/>
      <c r="MO8" s="32">
        <v>3599160</v>
      </c>
      <c r="MP8" s="32">
        <v>744</v>
      </c>
      <c r="MQ8" s="32">
        <v>4476240</v>
      </c>
      <c r="MR8" s="32"/>
      <c r="MS8" s="32">
        <v>4476240</v>
      </c>
      <c r="MT8" s="32">
        <v>67</v>
      </c>
      <c r="MU8" s="32">
        <v>286800</v>
      </c>
      <c r="MV8" s="32"/>
      <c r="MW8" s="32">
        <v>286800</v>
      </c>
      <c r="MX8" s="32">
        <v>197</v>
      </c>
      <c r="MY8" s="32">
        <v>1717200</v>
      </c>
      <c r="MZ8" s="32"/>
      <c r="NA8" s="32">
        <v>1717200</v>
      </c>
      <c r="NB8" s="32">
        <v>37</v>
      </c>
      <c r="NC8" s="32">
        <v>3208080</v>
      </c>
      <c r="ND8" s="32"/>
      <c r="NE8" s="32">
        <v>3208080</v>
      </c>
      <c r="NF8" s="32">
        <v>2237</v>
      </c>
      <c r="NG8" s="32">
        <v>18471240</v>
      </c>
      <c r="NH8" s="32">
        <v>89354640</v>
      </c>
      <c r="NI8" s="32">
        <v>107825880</v>
      </c>
      <c r="NJ8" s="32">
        <v>143</v>
      </c>
      <c r="NK8" s="32">
        <v>4096920</v>
      </c>
      <c r="NL8" s="32">
        <v>13366440</v>
      </c>
      <c r="NM8" s="32">
        <v>17463360</v>
      </c>
      <c r="NN8" s="32">
        <v>71</v>
      </c>
      <c r="NO8" s="32">
        <v>670440</v>
      </c>
      <c r="NP8" s="32">
        <v>643200</v>
      </c>
      <c r="NQ8" s="32">
        <v>1313640</v>
      </c>
      <c r="NR8" s="32">
        <v>3</v>
      </c>
      <c r="NS8" s="32">
        <v>16080</v>
      </c>
      <c r="NT8" s="32">
        <v>18000</v>
      </c>
      <c r="NU8" s="32">
        <v>34080</v>
      </c>
      <c r="NV8" s="32">
        <v>18</v>
      </c>
      <c r="NW8" s="32">
        <v>178080</v>
      </c>
      <c r="NX8" s="32">
        <v>2254080</v>
      </c>
      <c r="NY8" s="32">
        <v>2432160</v>
      </c>
      <c r="NZ8" s="32"/>
      <c r="OA8" s="32"/>
      <c r="OB8" s="32"/>
      <c r="OC8" s="32"/>
      <c r="OD8" s="32">
        <v>3</v>
      </c>
      <c r="OE8" s="32">
        <v>75840</v>
      </c>
      <c r="OF8" s="32">
        <v>730800</v>
      </c>
      <c r="OG8" s="32">
        <v>80664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2</v>
      </c>
      <c r="E9" s="29" t="s">
        <v>2643</v>
      </c>
      <c r="F9" s="32">
        <v>15071</v>
      </c>
      <c r="G9" s="29">
        <v>1</v>
      </c>
      <c r="H9" s="29" t="s">
        <v>449</v>
      </c>
      <c r="I9" s="29">
        <v>99</v>
      </c>
      <c r="J9" s="35">
        <v>1.01</v>
      </c>
      <c r="K9" s="29">
        <v>15</v>
      </c>
      <c r="L9" s="32">
        <v>10969</v>
      </c>
      <c r="M9" s="32">
        <v>1383794061</v>
      </c>
      <c r="N9" s="32">
        <v>6032</v>
      </c>
      <c r="O9" s="32">
        <v>202782245</v>
      </c>
      <c r="P9" s="32">
        <v>719352542</v>
      </c>
      <c r="Q9" s="32">
        <v>922134787</v>
      </c>
      <c r="R9" s="32">
        <v>32</v>
      </c>
      <c r="S9" s="32">
        <v>1233614</v>
      </c>
      <c r="T9" s="32">
        <v>4696813</v>
      </c>
      <c r="U9" s="32">
        <v>5930427</v>
      </c>
      <c r="V9" s="32">
        <v>5016</v>
      </c>
      <c r="W9" s="32">
        <v>175597792</v>
      </c>
      <c r="X9" s="32">
        <v>654590332</v>
      </c>
      <c r="Y9" s="32">
        <v>830188124</v>
      </c>
      <c r="Z9" s="32">
        <v>9</v>
      </c>
      <c r="AA9" s="32">
        <v>278053</v>
      </c>
      <c r="AB9" s="32">
        <v>1140078</v>
      </c>
      <c r="AC9" s="32">
        <v>1418131</v>
      </c>
      <c r="AD9" s="32">
        <v>15</v>
      </c>
      <c r="AE9" s="32">
        <v>36360</v>
      </c>
      <c r="AF9" s="32">
        <v>3165926</v>
      </c>
      <c r="AG9" s="32">
        <v>3202286</v>
      </c>
      <c r="AH9" s="32"/>
      <c r="AI9" s="32"/>
      <c r="AJ9" s="32"/>
      <c r="AK9" s="32"/>
      <c r="AL9" s="32">
        <v>4539</v>
      </c>
      <c r="AM9" s="32">
        <v>155643424</v>
      </c>
      <c r="AN9" s="32">
        <v>560040596</v>
      </c>
      <c r="AO9" s="32">
        <v>715684020</v>
      </c>
      <c r="AP9" s="32">
        <v>9</v>
      </c>
      <c r="AQ9" s="32">
        <v>278053</v>
      </c>
      <c r="AR9" s="32">
        <v>1140078</v>
      </c>
      <c r="AS9" s="32">
        <v>1418131</v>
      </c>
      <c r="AT9" s="32">
        <v>306</v>
      </c>
      <c r="AU9" s="32">
        <v>11443401</v>
      </c>
      <c r="AV9" s="32">
        <v>49108877</v>
      </c>
      <c r="AW9" s="32">
        <v>60552278</v>
      </c>
      <c r="AX9" s="32"/>
      <c r="AY9" s="32"/>
      <c r="AZ9" s="32"/>
      <c r="BA9" s="32"/>
      <c r="BB9" s="32">
        <v>48</v>
      </c>
      <c r="BC9" s="32">
        <v>1731544</v>
      </c>
      <c r="BD9" s="32">
        <v>9572164</v>
      </c>
      <c r="BE9" s="32">
        <v>11303708</v>
      </c>
      <c r="BF9" s="32"/>
      <c r="BG9" s="32"/>
      <c r="BH9" s="32"/>
      <c r="BI9" s="32"/>
      <c r="BJ9" s="32">
        <v>47</v>
      </c>
      <c r="BK9" s="32">
        <v>2225131</v>
      </c>
      <c r="BL9" s="32">
        <v>8269547</v>
      </c>
      <c r="BM9" s="32">
        <v>10494678</v>
      </c>
      <c r="BN9" s="32"/>
      <c r="BO9" s="32"/>
      <c r="BP9" s="32"/>
      <c r="BQ9" s="32"/>
      <c r="BR9" s="32">
        <v>5</v>
      </c>
      <c r="BS9" s="32">
        <v>266741</v>
      </c>
      <c r="BT9" s="32">
        <v>961217</v>
      </c>
      <c r="BU9" s="32">
        <v>1227958</v>
      </c>
      <c r="BV9" s="32"/>
      <c r="BW9" s="32"/>
      <c r="BX9" s="32"/>
      <c r="BY9" s="32"/>
      <c r="BZ9" s="32">
        <v>24</v>
      </c>
      <c r="CA9" s="32">
        <v>1355723</v>
      </c>
      <c r="CB9" s="32">
        <v>5968777</v>
      </c>
      <c r="CC9" s="32">
        <v>7324500</v>
      </c>
      <c r="CD9" s="32"/>
      <c r="CE9" s="32"/>
      <c r="CF9" s="32"/>
      <c r="CG9" s="32"/>
      <c r="CH9" s="32">
        <v>23</v>
      </c>
      <c r="CI9" s="32">
        <v>1667914</v>
      </c>
      <c r="CJ9" s="32">
        <v>9293444</v>
      </c>
      <c r="CK9" s="32">
        <v>10961358</v>
      </c>
      <c r="CL9" s="32"/>
      <c r="CM9" s="32"/>
      <c r="CN9" s="32"/>
      <c r="CO9" s="32"/>
      <c r="CP9" s="32">
        <v>7</v>
      </c>
      <c r="CQ9" s="32">
        <v>855672</v>
      </c>
      <c r="CR9" s="32">
        <v>5947890</v>
      </c>
      <c r="CS9" s="32">
        <v>6803562</v>
      </c>
      <c r="CT9" s="32"/>
      <c r="CU9" s="32"/>
      <c r="CV9" s="32"/>
      <c r="CW9" s="32"/>
      <c r="CX9" s="32">
        <v>2</v>
      </c>
      <c r="CY9" s="32">
        <v>371882</v>
      </c>
      <c r="CZ9" s="32">
        <v>2261895</v>
      </c>
      <c r="DA9" s="32">
        <v>2633777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5</v>
      </c>
      <c r="EE9" s="32">
        <v>7448649</v>
      </c>
      <c r="EF9" s="32">
        <v>13989449</v>
      </c>
      <c r="EG9" s="32">
        <v>21438098</v>
      </c>
      <c r="EH9" s="32">
        <v>6</v>
      </c>
      <c r="EI9" s="32">
        <v>126048</v>
      </c>
      <c r="EJ9" s="32">
        <v>367115</v>
      </c>
      <c r="EK9" s="32">
        <v>493163</v>
      </c>
      <c r="EL9" s="32">
        <v>518</v>
      </c>
      <c r="EM9" s="32">
        <v>14908408</v>
      </c>
      <c r="EN9" s="32">
        <v>37719581</v>
      </c>
      <c r="EO9" s="32">
        <v>52627989</v>
      </c>
      <c r="EP9" s="32">
        <v>1</v>
      </c>
      <c r="EQ9" s="32"/>
      <c r="ER9" s="32">
        <v>39754</v>
      </c>
      <c r="ES9" s="32">
        <v>39754</v>
      </c>
      <c r="ET9" s="32">
        <v>14</v>
      </c>
      <c r="EU9" s="32">
        <v>1452683</v>
      </c>
      <c r="EV9" s="32">
        <v>12422515</v>
      </c>
      <c r="EW9" s="32">
        <v>13875198</v>
      </c>
      <c r="EX9" s="32">
        <v>7</v>
      </c>
      <c r="EY9" s="32">
        <v>742047</v>
      </c>
      <c r="EZ9" s="32">
        <v>3094499</v>
      </c>
      <c r="FA9" s="32">
        <v>3836546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18</v>
      </c>
      <c r="FO9" s="32">
        <v>1260177</v>
      </c>
      <c r="FP9" s="32">
        <v>16864212</v>
      </c>
      <c r="FQ9" s="32">
        <v>18124389</v>
      </c>
      <c r="FR9" s="32"/>
      <c r="FS9" s="32"/>
      <c r="FT9" s="32"/>
      <c r="FU9" s="32"/>
      <c r="FV9" s="32">
        <v>18</v>
      </c>
      <c r="FW9" s="32">
        <v>1260177</v>
      </c>
      <c r="FX9" s="32">
        <v>16864212</v>
      </c>
      <c r="FY9" s="32">
        <v>18124389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76</v>
      </c>
      <c r="GM9" s="32">
        <v>2837918</v>
      </c>
      <c r="GN9" s="32">
        <v>12238291</v>
      </c>
      <c r="GO9" s="32">
        <v>15076209</v>
      </c>
      <c r="GP9" s="32">
        <v>311</v>
      </c>
      <c r="GQ9" s="32">
        <v>3048564</v>
      </c>
      <c r="GR9" s="32">
        <v>15177795</v>
      </c>
      <c r="GS9" s="32">
        <v>18226359</v>
      </c>
      <c r="GT9" s="32">
        <v>1</v>
      </c>
      <c r="GU9" s="32">
        <v>137865</v>
      </c>
      <c r="GV9" s="32"/>
      <c r="GW9" s="32">
        <v>137865</v>
      </c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28</v>
      </c>
      <c r="HK9" s="32">
        <v>13510164</v>
      </c>
      <c r="HL9" s="32">
        <v>64157826</v>
      </c>
      <c r="HM9" s="32">
        <v>77667990</v>
      </c>
      <c r="HN9" s="32">
        <v>4</v>
      </c>
      <c r="HO9" s="32">
        <v>93526</v>
      </c>
      <c r="HP9" s="32">
        <v>1510314</v>
      </c>
      <c r="HQ9" s="32">
        <v>1603840</v>
      </c>
      <c r="HR9" s="32">
        <v>24</v>
      </c>
      <c r="HS9" s="32">
        <v>3176854</v>
      </c>
      <c r="HT9" s="32">
        <v>22991145</v>
      </c>
      <c r="HU9" s="32">
        <v>26167999</v>
      </c>
      <c r="HV9" s="32">
        <v>3</v>
      </c>
      <c r="HW9" s="32">
        <v>76861</v>
      </c>
      <c r="HX9" s="32">
        <v>1030200</v>
      </c>
      <c r="HY9" s="32">
        <v>1107061</v>
      </c>
      <c r="HZ9" s="32">
        <v>6</v>
      </c>
      <c r="IA9" s="32">
        <v>447834</v>
      </c>
      <c r="IB9" s="32">
        <v>2470440</v>
      </c>
      <c r="IC9" s="32">
        <v>2918274</v>
      </c>
      <c r="ID9" s="32"/>
      <c r="IE9" s="32"/>
      <c r="IF9" s="32"/>
      <c r="IG9" s="32"/>
      <c r="IH9" s="32">
        <v>128</v>
      </c>
      <c r="II9" s="32">
        <v>13510164</v>
      </c>
      <c r="IJ9" s="32">
        <v>64157826</v>
      </c>
      <c r="IK9" s="32">
        <v>77667990</v>
      </c>
      <c r="IL9" s="32">
        <v>4</v>
      </c>
      <c r="IM9" s="32">
        <v>93526</v>
      </c>
      <c r="IN9" s="32">
        <v>1510314</v>
      </c>
      <c r="IO9" s="32">
        <v>1603840</v>
      </c>
      <c r="IP9" s="32"/>
      <c r="IQ9" s="32"/>
      <c r="IR9" s="32"/>
      <c r="IS9" s="32"/>
      <c r="IT9" s="32"/>
      <c r="IU9" s="32"/>
      <c r="IV9" s="32"/>
      <c r="IW9" s="32"/>
      <c r="IX9" s="32">
        <v>117</v>
      </c>
      <c r="IY9" s="32">
        <v>6549163</v>
      </c>
      <c r="IZ9" s="32">
        <v>22841948</v>
      </c>
      <c r="JA9" s="32">
        <v>29391111</v>
      </c>
      <c r="JB9" s="32">
        <v>75</v>
      </c>
      <c r="JC9" s="32">
        <v>11746381</v>
      </c>
      <c r="JD9" s="32">
        <v>145321860</v>
      </c>
      <c r="JE9" s="32">
        <v>157068241</v>
      </c>
      <c r="JF9" s="32">
        <v>14</v>
      </c>
      <c r="JG9" s="32">
        <v>1601355</v>
      </c>
      <c r="JH9" s="32">
        <v>8336358</v>
      </c>
      <c r="JI9" s="32">
        <v>9937713</v>
      </c>
      <c r="JJ9" s="32">
        <v>6</v>
      </c>
      <c r="JK9" s="32">
        <v>1537624</v>
      </c>
      <c r="JL9" s="32">
        <v>7038599</v>
      </c>
      <c r="JM9" s="32">
        <v>8576223</v>
      </c>
      <c r="JN9" s="32">
        <v>117</v>
      </c>
      <c r="JO9" s="32">
        <v>6549163</v>
      </c>
      <c r="JP9" s="32">
        <v>22841948</v>
      </c>
      <c r="JQ9" s="32">
        <v>29391111</v>
      </c>
      <c r="JR9" s="32">
        <v>75</v>
      </c>
      <c r="JS9" s="32">
        <v>11746381</v>
      </c>
      <c r="JT9" s="32">
        <v>145321860</v>
      </c>
      <c r="JU9" s="32">
        <v>157068241</v>
      </c>
      <c r="JV9" s="32"/>
      <c r="JW9" s="32"/>
      <c r="JX9" s="32"/>
      <c r="JY9" s="32"/>
      <c r="JZ9" s="32"/>
      <c r="KA9" s="32"/>
      <c r="KB9" s="32"/>
      <c r="KC9" s="32"/>
      <c r="KD9" s="32">
        <v>21</v>
      </c>
      <c r="KE9" s="32">
        <v>974145</v>
      </c>
      <c r="KF9" s="32">
        <v>2778783</v>
      </c>
      <c r="KG9" s="32">
        <v>3752928</v>
      </c>
      <c r="KH9" s="32">
        <v>50</v>
      </c>
      <c r="KI9" s="32">
        <v>14330991</v>
      </c>
      <c r="KJ9" s="32">
        <v>22649250</v>
      </c>
      <c r="KK9" s="32">
        <v>36980241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848</v>
      </c>
      <c r="KV9" s="32">
        <v>21493</v>
      </c>
      <c r="KW9" s="32">
        <v>26341</v>
      </c>
      <c r="KX9" s="32">
        <v>6</v>
      </c>
      <c r="KY9" s="32">
        <v>11894265</v>
      </c>
      <c r="KZ9" s="32">
        <v>3144524</v>
      </c>
      <c r="LA9" s="32">
        <v>15038789</v>
      </c>
      <c r="LB9" s="32">
        <v>87</v>
      </c>
      <c r="LC9" s="32">
        <v>2045048</v>
      </c>
      <c r="LD9" s="32">
        <v>4203418</v>
      </c>
      <c r="LE9" s="32">
        <v>6248466</v>
      </c>
      <c r="LF9" s="32"/>
      <c r="LG9" s="32"/>
      <c r="LH9" s="32"/>
      <c r="LI9" s="32"/>
      <c r="LJ9" s="32">
        <v>75</v>
      </c>
      <c r="LK9" s="32">
        <v>1726696</v>
      </c>
      <c r="LL9" s="32">
        <v>3046817</v>
      </c>
      <c r="LM9" s="32">
        <v>4773513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42016</v>
      </c>
      <c r="MB9" s="32"/>
      <c r="MC9" s="32">
        <v>42016</v>
      </c>
      <c r="MD9" s="32"/>
      <c r="ME9" s="32"/>
      <c r="MF9" s="32"/>
      <c r="MG9" s="32"/>
      <c r="MH9" s="32">
        <v>3414</v>
      </c>
      <c r="MI9" s="32">
        <v>62264228</v>
      </c>
      <c r="MJ9" s="32">
        <v>586255</v>
      </c>
      <c r="MK9" s="32">
        <v>62850482</v>
      </c>
      <c r="ML9" s="32">
        <v>604</v>
      </c>
      <c r="MM9" s="32">
        <v>28738591</v>
      </c>
      <c r="MN9" s="32"/>
      <c r="MO9" s="32">
        <v>28738591</v>
      </c>
      <c r="MP9" s="32">
        <v>3317</v>
      </c>
      <c r="MQ9" s="32">
        <v>60276245</v>
      </c>
      <c r="MR9" s="32"/>
      <c r="MS9" s="32">
        <v>60276245</v>
      </c>
      <c r="MT9" s="32">
        <v>579</v>
      </c>
      <c r="MU9" s="32">
        <v>13149746</v>
      </c>
      <c r="MV9" s="32"/>
      <c r="MW9" s="32">
        <v>13149746</v>
      </c>
      <c r="MX9" s="32">
        <v>87</v>
      </c>
      <c r="MY9" s="32">
        <v>1705688</v>
      </c>
      <c r="MZ9" s="32"/>
      <c r="NA9" s="32">
        <v>1705688</v>
      </c>
      <c r="NB9" s="32">
        <v>19</v>
      </c>
      <c r="NC9" s="32">
        <v>15480573</v>
      </c>
      <c r="ND9" s="32"/>
      <c r="NE9" s="32">
        <v>15480573</v>
      </c>
      <c r="NF9" s="32">
        <v>9893</v>
      </c>
      <c r="NG9" s="32">
        <v>292223088</v>
      </c>
      <c r="NH9" s="32">
        <v>843023275</v>
      </c>
      <c r="NI9" s="32">
        <v>1135246363</v>
      </c>
      <c r="NJ9" s="32">
        <v>1076</v>
      </c>
      <c r="NK9" s="32">
        <v>59191666</v>
      </c>
      <c r="NL9" s="32">
        <v>189356032</v>
      </c>
      <c r="NM9" s="32">
        <v>248547698</v>
      </c>
      <c r="NN9" s="32">
        <v>149</v>
      </c>
      <c r="NO9" s="32">
        <v>3374713</v>
      </c>
      <c r="NP9" s="32">
        <v>630664</v>
      </c>
      <c r="NQ9" s="32">
        <v>4005377</v>
      </c>
      <c r="NR9" s="32">
        <v>9</v>
      </c>
      <c r="NS9" s="32">
        <v>87466</v>
      </c>
      <c r="NT9" s="32">
        <v>55368</v>
      </c>
      <c r="NU9" s="32">
        <v>142834</v>
      </c>
      <c r="NV9" s="32">
        <v>83</v>
      </c>
      <c r="NW9" s="32">
        <v>7668425</v>
      </c>
      <c r="NX9" s="32">
        <v>28151478</v>
      </c>
      <c r="NY9" s="32">
        <v>35819903</v>
      </c>
      <c r="NZ9" s="32">
        <v>1</v>
      </c>
      <c r="OA9" s="32">
        <v>16665</v>
      </c>
      <c r="OB9" s="32">
        <v>480114</v>
      </c>
      <c r="OC9" s="32">
        <v>496779</v>
      </c>
      <c r="OD9" s="32">
        <v>15</v>
      </c>
      <c r="OE9" s="32">
        <v>2217051</v>
      </c>
      <c r="OF9" s="32">
        <v>10544764</v>
      </c>
      <c r="OG9" s="32">
        <v>12761815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2</v>
      </c>
      <c r="E10" s="29" t="s">
        <v>2643</v>
      </c>
      <c r="F10" s="32">
        <v>709</v>
      </c>
      <c r="G10" s="29">
        <v>1</v>
      </c>
      <c r="H10" s="29" t="s">
        <v>449</v>
      </c>
      <c r="I10" s="29">
        <v>99</v>
      </c>
      <c r="J10" s="35">
        <v>1.01</v>
      </c>
      <c r="K10" s="29">
        <v>20</v>
      </c>
      <c r="L10" s="32">
        <v>944</v>
      </c>
      <c r="M10" s="32">
        <v>42418778</v>
      </c>
      <c r="N10" s="32">
        <v>452</v>
      </c>
      <c r="O10" s="32">
        <v>2010304</v>
      </c>
      <c r="P10" s="32">
        <v>26678827</v>
      </c>
      <c r="Q10" s="32">
        <v>28689131</v>
      </c>
      <c r="R10" s="32">
        <v>2</v>
      </c>
      <c r="S10" s="32">
        <v>5959</v>
      </c>
      <c r="T10" s="32">
        <v>37814</v>
      </c>
      <c r="U10" s="32">
        <v>43773</v>
      </c>
      <c r="V10" s="32">
        <v>351</v>
      </c>
      <c r="W10" s="32">
        <v>1688922</v>
      </c>
      <c r="X10" s="32">
        <v>24956787</v>
      </c>
      <c r="Y10" s="32">
        <v>26645709</v>
      </c>
      <c r="Z10" s="32">
        <v>1</v>
      </c>
      <c r="AA10" s="32">
        <v>3434</v>
      </c>
      <c r="AB10" s="32">
        <v>32855</v>
      </c>
      <c r="AC10" s="32">
        <v>36289</v>
      </c>
      <c r="AD10" s="32"/>
      <c r="AE10" s="32"/>
      <c r="AF10" s="32"/>
      <c r="AG10" s="32"/>
      <c r="AH10" s="32"/>
      <c r="AI10" s="32"/>
      <c r="AJ10" s="32"/>
      <c r="AK10" s="32"/>
      <c r="AL10" s="32">
        <v>344</v>
      </c>
      <c r="AM10" s="32">
        <v>1651855</v>
      </c>
      <c r="AN10" s="32">
        <v>24148050</v>
      </c>
      <c r="AO10" s="32">
        <v>25799905</v>
      </c>
      <c r="AP10" s="32">
        <v>1</v>
      </c>
      <c r="AQ10" s="32">
        <v>3434</v>
      </c>
      <c r="AR10" s="32">
        <v>32855</v>
      </c>
      <c r="AS10" s="32">
        <v>36289</v>
      </c>
      <c r="AT10" s="32">
        <v>6</v>
      </c>
      <c r="AU10" s="32">
        <v>30401</v>
      </c>
      <c r="AV10" s="32">
        <v>563358</v>
      </c>
      <c r="AW10" s="32">
        <v>593759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6666</v>
      </c>
      <c r="CB10" s="32">
        <v>245380</v>
      </c>
      <c r="CC10" s="32">
        <v>252046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8</v>
      </c>
      <c r="EE10" s="32">
        <v>117867</v>
      </c>
      <c r="EF10" s="32">
        <v>445067</v>
      </c>
      <c r="EG10" s="32">
        <v>562934</v>
      </c>
      <c r="EH10" s="32"/>
      <c r="EI10" s="32"/>
      <c r="EJ10" s="32"/>
      <c r="EK10" s="32"/>
      <c r="EL10" s="32">
        <v>18</v>
      </c>
      <c r="EM10" s="32">
        <v>73528</v>
      </c>
      <c r="EN10" s="32">
        <v>916949</v>
      </c>
      <c r="EO10" s="32">
        <v>990477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55449</v>
      </c>
      <c r="FP10" s="32">
        <v>310898</v>
      </c>
      <c r="FQ10" s="32">
        <v>366347</v>
      </c>
      <c r="FR10" s="32"/>
      <c r="FS10" s="32"/>
      <c r="FT10" s="32"/>
      <c r="FU10" s="32"/>
      <c r="FV10" s="32">
        <v>1</v>
      </c>
      <c r="FW10" s="32">
        <v>55449</v>
      </c>
      <c r="FX10" s="32">
        <v>310898</v>
      </c>
      <c r="FY10" s="32">
        <v>366347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8</v>
      </c>
      <c r="GM10" s="32">
        <v>8484</v>
      </c>
      <c r="GN10" s="32">
        <v>159307</v>
      </c>
      <c r="GO10" s="32">
        <v>167791</v>
      </c>
      <c r="GP10" s="32">
        <v>36</v>
      </c>
      <c r="GQ10" s="32">
        <v>36865</v>
      </c>
      <c r="GR10" s="32">
        <v>583659</v>
      </c>
      <c r="GS10" s="32">
        <v>620524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1</v>
      </c>
      <c r="HK10" s="32">
        <v>75346</v>
      </c>
      <c r="HL10" s="32">
        <v>1481488</v>
      </c>
      <c r="HM10" s="32">
        <v>1556834</v>
      </c>
      <c r="HN10" s="32"/>
      <c r="HO10" s="32"/>
      <c r="HP10" s="32"/>
      <c r="HQ10" s="32"/>
      <c r="HR10" s="32">
        <v>2</v>
      </c>
      <c r="HS10" s="32">
        <v>18079</v>
      </c>
      <c r="HT10" s="32">
        <v>659480</v>
      </c>
      <c r="HU10" s="32">
        <v>677559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1</v>
      </c>
      <c r="II10" s="32">
        <v>75346</v>
      </c>
      <c r="IJ10" s="32">
        <v>1481488</v>
      </c>
      <c r="IK10" s="32">
        <v>1556834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52823</v>
      </c>
      <c r="IZ10" s="32">
        <v>762792</v>
      </c>
      <c r="JA10" s="32">
        <v>815615</v>
      </c>
      <c r="JB10" s="32">
        <v>6</v>
      </c>
      <c r="JC10" s="32">
        <v>41612</v>
      </c>
      <c r="JD10" s="32">
        <v>3685369</v>
      </c>
      <c r="JE10" s="32">
        <v>3726981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52823</v>
      </c>
      <c r="JP10" s="32">
        <v>762792</v>
      </c>
      <c r="JQ10" s="32">
        <v>815615</v>
      </c>
      <c r="JR10" s="32">
        <v>6</v>
      </c>
      <c r="JS10" s="32">
        <v>41612</v>
      </c>
      <c r="JT10" s="32">
        <v>3685369</v>
      </c>
      <c r="JU10" s="32">
        <v>3726981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1010</v>
      </c>
      <c r="KF10" s="32">
        <v>73740</v>
      </c>
      <c r="KG10" s="32">
        <v>74750</v>
      </c>
      <c r="KH10" s="32">
        <v>2</v>
      </c>
      <c r="KI10" s="32">
        <v>7171</v>
      </c>
      <c r="KJ10" s="32">
        <v>687345</v>
      </c>
      <c r="KK10" s="32">
        <v>694516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8</v>
      </c>
      <c r="LC10" s="32">
        <v>117665</v>
      </c>
      <c r="LD10" s="32">
        <v>248410</v>
      </c>
      <c r="LE10" s="32">
        <v>366075</v>
      </c>
      <c r="LF10" s="32"/>
      <c r="LG10" s="32"/>
      <c r="LH10" s="32"/>
      <c r="LI10" s="32"/>
      <c r="LJ10" s="32">
        <v>12</v>
      </c>
      <c r="LK10" s="32">
        <v>91506</v>
      </c>
      <c r="LL10" s="32">
        <v>202374</v>
      </c>
      <c r="LM10" s="32">
        <v>29388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3</v>
      </c>
      <c r="MI10" s="32">
        <v>1331180</v>
      </c>
      <c r="MJ10" s="32"/>
      <c r="MK10" s="32">
        <v>1331180</v>
      </c>
      <c r="ML10" s="32">
        <v>62</v>
      </c>
      <c r="MM10" s="32">
        <v>3965260</v>
      </c>
      <c r="MN10" s="32"/>
      <c r="MO10" s="32">
        <v>3965260</v>
      </c>
      <c r="MP10" s="32">
        <v>289</v>
      </c>
      <c r="MQ10" s="32">
        <v>1009091</v>
      </c>
      <c r="MR10" s="32"/>
      <c r="MS10" s="32">
        <v>1009091</v>
      </c>
      <c r="MT10" s="32">
        <v>52</v>
      </c>
      <c r="MU10" s="32">
        <v>719120</v>
      </c>
      <c r="MV10" s="32"/>
      <c r="MW10" s="32">
        <v>719120</v>
      </c>
      <c r="MX10" s="32">
        <v>44</v>
      </c>
      <c r="MY10" s="32">
        <v>322089</v>
      </c>
      <c r="MZ10" s="32"/>
      <c r="NA10" s="32">
        <v>322089</v>
      </c>
      <c r="NB10" s="32">
        <v>10</v>
      </c>
      <c r="NC10" s="32">
        <v>3246140</v>
      </c>
      <c r="ND10" s="32"/>
      <c r="NE10" s="32">
        <v>3246140</v>
      </c>
      <c r="NF10" s="32">
        <v>836</v>
      </c>
      <c r="NG10" s="32">
        <v>3652261</v>
      </c>
      <c r="NH10" s="32">
        <v>29715463</v>
      </c>
      <c r="NI10" s="32">
        <v>33367724</v>
      </c>
      <c r="NJ10" s="32">
        <v>108</v>
      </c>
      <c r="NK10" s="32">
        <v>4056867</v>
      </c>
      <c r="NL10" s="32">
        <v>4994187</v>
      </c>
      <c r="NM10" s="32">
        <v>9051054</v>
      </c>
      <c r="NN10" s="32">
        <v>65</v>
      </c>
      <c r="NO10" s="32">
        <v>129987</v>
      </c>
      <c r="NP10" s="32">
        <v>360025</v>
      </c>
      <c r="NQ10" s="32">
        <v>490012</v>
      </c>
      <c r="NR10" s="32">
        <v>1</v>
      </c>
      <c r="NS10" s="32">
        <v>2525</v>
      </c>
      <c r="NT10" s="32">
        <v>4959</v>
      </c>
      <c r="NU10" s="32">
        <v>7484</v>
      </c>
      <c r="NV10" s="32">
        <v>7</v>
      </c>
      <c r="NW10" s="32">
        <v>30199</v>
      </c>
      <c r="NX10" s="32">
        <v>525877</v>
      </c>
      <c r="NY10" s="32">
        <v>556076</v>
      </c>
      <c r="NZ10" s="32"/>
      <c r="OA10" s="32"/>
      <c r="OB10" s="32"/>
      <c r="OC10" s="32"/>
      <c r="OD10" s="32">
        <v>2</v>
      </c>
      <c r="OE10" s="32">
        <v>27068</v>
      </c>
      <c r="OF10" s="32">
        <v>296132</v>
      </c>
      <c r="OG10" s="32">
        <v>32320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2</v>
      </c>
      <c r="E11" s="29" t="s">
        <v>2643</v>
      </c>
      <c r="F11" s="32">
        <v>171</v>
      </c>
      <c r="G11" s="29">
        <v>3</v>
      </c>
      <c r="H11" s="29" t="s">
        <v>449</v>
      </c>
      <c r="I11" s="29">
        <v>88</v>
      </c>
      <c r="J11" s="35">
        <v>1.1399999999999999</v>
      </c>
      <c r="K11" s="29">
        <v>0</v>
      </c>
      <c r="L11" s="32">
        <v>326</v>
      </c>
      <c r="M11" s="32">
        <v>13010239</v>
      </c>
      <c r="N11" s="32">
        <v>136</v>
      </c>
      <c r="O11" s="32">
        <v>673170</v>
      </c>
      <c r="P11" s="32">
        <v>9131810</v>
      </c>
      <c r="Q11" s="32">
        <v>9804980</v>
      </c>
      <c r="R11" s="32"/>
      <c r="S11" s="32"/>
      <c r="T11" s="32"/>
      <c r="U11" s="32"/>
      <c r="V11" s="32">
        <v>92</v>
      </c>
      <c r="W11" s="32">
        <v>483816</v>
      </c>
      <c r="X11" s="32">
        <v>7892858</v>
      </c>
      <c r="Y11" s="32">
        <v>8376674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92</v>
      </c>
      <c r="AM11" s="32">
        <v>483816</v>
      </c>
      <c r="AN11" s="32">
        <v>7892858</v>
      </c>
      <c r="AO11" s="32">
        <v>8376674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8</v>
      </c>
      <c r="EE11" s="32">
        <v>165414</v>
      </c>
      <c r="EF11" s="32">
        <v>924529</v>
      </c>
      <c r="EG11" s="32">
        <v>1089943</v>
      </c>
      <c r="EH11" s="32"/>
      <c r="EI11" s="32"/>
      <c r="EJ11" s="32"/>
      <c r="EK11" s="32"/>
      <c r="EL11" s="32">
        <v>5</v>
      </c>
      <c r="EM11" s="32">
        <v>19380</v>
      </c>
      <c r="EN11" s="32">
        <v>313831</v>
      </c>
      <c r="EO11" s="32">
        <v>333211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>
        <v>1</v>
      </c>
      <c r="GM11" s="32"/>
      <c r="GN11" s="32">
        <v>47743</v>
      </c>
      <c r="GO11" s="32">
        <v>47743</v>
      </c>
      <c r="GP11" s="32">
        <v>23</v>
      </c>
      <c r="GQ11" s="32">
        <v>23142</v>
      </c>
      <c r="GR11" s="32">
        <v>113259</v>
      </c>
      <c r="GS11" s="32">
        <v>136401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1</v>
      </c>
      <c r="HK11" s="32">
        <v>3078</v>
      </c>
      <c r="HL11" s="32">
        <v>88418</v>
      </c>
      <c r="HM11" s="32">
        <v>91496</v>
      </c>
      <c r="HN11" s="32">
        <v>1</v>
      </c>
      <c r="HO11" s="32">
        <v>4446</v>
      </c>
      <c r="HP11" s="32">
        <v>509557</v>
      </c>
      <c r="HQ11" s="32">
        <v>514003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1</v>
      </c>
      <c r="II11" s="32">
        <v>3078</v>
      </c>
      <c r="IJ11" s="32">
        <v>88418</v>
      </c>
      <c r="IK11" s="32">
        <v>91496</v>
      </c>
      <c r="IL11" s="32">
        <v>1</v>
      </c>
      <c r="IM11" s="32">
        <v>4446</v>
      </c>
      <c r="IN11" s="32">
        <v>509557</v>
      </c>
      <c r="IO11" s="32">
        <v>514003</v>
      </c>
      <c r="IP11" s="32"/>
      <c r="IQ11" s="32"/>
      <c r="IR11" s="32"/>
      <c r="IS11" s="32"/>
      <c r="IT11" s="32"/>
      <c r="IU11" s="32"/>
      <c r="IV11" s="32"/>
      <c r="IW11" s="32"/>
      <c r="IX11" s="32">
        <v>2</v>
      </c>
      <c r="IY11" s="32">
        <v>8550</v>
      </c>
      <c r="IZ11" s="32">
        <v>90596</v>
      </c>
      <c r="JA11" s="32">
        <v>99146</v>
      </c>
      <c r="JB11" s="32">
        <v>2</v>
      </c>
      <c r="JC11" s="32">
        <v>7638</v>
      </c>
      <c r="JD11" s="32">
        <v>189206</v>
      </c>
      <c r="JE11" s="32">
        <v>196844</v>
      </c>
      <c r="JF11" s="32"/>
      <c r="JG11" s="32"/>
      <c r="JH11" s="32"/>
      <c r="JI11" s="32"/>
      <c r="JJ11" s="32"/>
      <c r="JK11" s="32"/>
      <c r="JL11" s="32"/>
      <c r="JM11" s="32"/>
      <c r="JN11" s="32">
        <v>2</v>
      </c>
      <c r="JO11" s="32">
        <v>8550</v>
      </c>
      <c r="JP11" s="32">
        <v>90596</v>
      </c>
      <c r="JQ11" s="32">
        <v>99146</v>
      </c>
      <c r="JR11" s="32">
        <v>2</v>
      </c>
      <c r="JS11" s="32">
        <v>7638</v>
      </c>
      <c r="JT11" s="32">
        <v>189206</v>
      </c>
      <c r="JU11" s="32">
        <v>196844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57662</v>
      </c>
      <c r="KF11" s="32">
        <v>109406</v>
      </c>
      <c r="KG11" s="32">
        <v>267068</v>
      </c>
      <c r="KH11" s="32">
        <v>3</v>
      </c>
      <c r="KI11" s="32">
        <v>5244</v>
      </c>
      <c r="KJ11" s="32">
        <v>366818</v>
      </c>
      <c r="KK11" s="32">
        <v>372062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902</v>
      </c>
      <c r="KZ11" s="32">
        <v>32547</v>
      </c>
      <c r="LA11" s="32">
        <v>37449</v>
      </c>
      <c r="LB11" s="32">
        <v>9</v>
      </c>
      <c r="LC11" s="32">
        <v>57342</v>
      </c>
      <c r="LD11" s="32">
        <v>74989</v>
      </c>
      <c r="LE11" s="32">
        <v>132331</v>
      </c>
      <c r="LF11" s="32"/>
      <c r="LG11" s="32"/>
      <c r="LH11" s="32"/>
      <c r="LI11" s="32"/>
      <c r="LJ11" s="32">
        <v>7</v>
      </c>
      <c r="LK11" s="32">
        <v>48792</v>
      </c>
      <c r="LL11" s="32">
        <v>63715</v>
      </c>
      <c r="LM11" s="32">
        <v>112507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9</v>
      </c>
      <c r="MI11" s="32">
        <v>831516</v>
      </c>
      <c r="MJ11" s="32"/>
      <c r="MK11" s="32">
        <v>831516</v>
      </c>
      <c r="ML11" s="32">
        <v>8</v>
      </c>
      <c r="MM11" s="32">
        <v>516648</v>
      </c>
      <c r="MN11" s="32"/>
      <c r="MO11" s="32">
        <v>516648</v>
      </c>
      <c r="MP11" s="32">
        <v>122</v>
      </c>
      <c r="MQ11" s="32">
        <v>698250</v>
      </c>
      <c r="MR11" s="32"/>
      <c r="MS11" s="32">
        <v>698250</v>
      </c>
      <c r="MT11" s="32">
        <v>6</v>
      </c>
      <c r="MU11" s="32">
        <v>307458</v>
      </c>
      <c r="MV11" s="32"/>
      <c r="MW11" s="32">
        <v>307458</v>
      </c>
      <c r="MX11" s="32">
        <v>17</v>
      </c>
      <c r="MY11" s="32">
        <v>133266</v>
      </c>
      <c r="MZ11" s="32"/>
      <c r="NA11" s="32">
        <v>133266</v>
      </c>
      <c r="NB11" s="32">
        <v>2</v>
      </c>
      <c r="NC11" s="32">
        <v>209190</v>
      </c>
      <c r="ND11" s="32"/>
      <c r="NE11" s="32">
        <v>209190</v>
      </c>
      <c r="NF11" s="32">
        <v>289</v>
      </c>
      <c r="NG11" s="32">
        <v>1731318</v>
      </c>
      <c r="NH11" s="32">
        <v>9542963</v>
      </c>
      <c r="NI11" s="32">
        <v>11274281</v>
      </c>
      <c r="NJ11" s="32">
        <v>37</v>
      </c>
      <c r="NK11" s="32">
        <v>557118</v>
      </c>
      <c r="NL11" s="32">
        <v>1178840</v>
      </c>
      <c r="NM11" s="32">
        <v>1735958</v>
      </c>
      <c r="NN11" s="32">
        <v>1</v>
      </c>
      <c r="NO11" s="32">
        <v>4560</v>
      </c>
      <c r="NP11" s="32">
        <v>593</v>
      </c>
      <c r="NQ11" s="32">
        <v>5153</v>
      </c>
      <c r="NR11" s="32"/>
      <c r="NS11" s="32"/>
      <c r="NT11" s="32"/>
      <c r="NU11" s="32"/>
      <c r="NV11" s="32">
        <v>1</v>
      </c>
      <c r="NW11" s="32">
        <v>3078</v>
      </c>
      <c r="NX11" s="32">
        <v>88418</v>
      </c>
      <c r="NY11" s="32">
        <v>91496</v>
      </c>
      <c r="NZ11" s="32">
        <v>1</v>
      </c>
      <c r="OA11" s="32">
        <v>4446</v>
      </c>
      <c r="OB11" s="32">
        <v>509557</v>
      </c>
      <c r="OC11" s="32">
        <v>514003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2</v>
      </c>
      <c r="E12" s="29" t="s">
        <v>2643</v>
      </c>
      <c r="F12" s="32">
        <v>1105</v>
      </c>
      <c r="G12" s="29">
        <v>3</v>
      </c>
      <c r="H12" s="29" t="s">
        <v>449</v>
      </c>
      <c r="I12" s="29">
        <v>88</v>
      </c>
      <c r="J12" s="35">
        <v>1.1399999999999999</v>
      </c>
      <c r="K12" s="29">
        <v>16</v>
      </c>
      <c r="L12" s="32">
        <v>915</v>
      </c>
      <c r="M12" s="32">
        <v>84527078</v>
      </c>
      <c r="N12" s="32">
        <v>551</v>
      </c>
      <c r="O12" s="32">
        <v>6317310</v>
      </c>
      <c r="P12" s="32">
        <v>54262222</v>
      </c>
      <c r="Q12" s="32">
        <v>60579532</v>
      </c>
      <c r="R12" s="32">
        <v>1</v>
      </c>
      <c r="S12" s="32">
        <v>570</v>
      </c>
      <c r="T12" s="32"/>
      <c r="U12" s="32">
        <v>570</v>
      </c>
      <c r="V12" s="32">
        <v>448</v>
      </c>
      <c r="W12" s="32">
        <v>5437230</v>
      </c>
      <c r="X12" s="32">
        <v>49839751</v>
      </c>
      <c r="Y12" s="32">
        <v>55276981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4</v>
      </c>
      <c r="AM12" s="32">
        <v>4917048</v>
      </c>
      <c r="AN12" s="32">
        <v>44346388</v>
      </c>
      <c r="AO12" s="32">
        <v>49263436</v>
      </c>
      <c r="AP12" s="32"/>
      <c r="AQ12" s="32"/>
      <c r="AR12" s="32"/>
      <c r="AS12" s="32"/>
      <c r="AT12" s="32">
        <v>22</v>
      </c>
      <c r="AU12" s="32">
        <v>286710</v>
      </c>
      <c r="AV12" s="32">
        <v>2955097</v>
      </c>
      <c r="AW12" s="32">
        <v>3241807</v>
      </c>
      <c r="AX12" s="32"/>
      <c r="AY12" s="32"/>
      <c r="AZ12" s="32"/>
      <c r="BA12" s="32"/>
      <c r="BB12" s="32">
        <v>6</v>
      </c>
      <c r="BC12" s="32">
        <v>136002</v>
      </c>
      <c r="BD12" s="32">
        <v>1046338</v>
      </c>
      <c r="BE12" s="32">
        <v>1182340</v>
      </c>
      <c r="BF12" s="32"/>
      <c r="BG12" s="32"/>
      <c r="BH12" s="32"/>
      <c r="BI12" s="32"/>
      <c r="BJ12" s="32">
        <v>3</v>
      </c>
      <c r="BK12" s="32">
        <v>44004</v>
      </c>
      <c r="BL12" s="32">
        <v>480738</v>
      </c>
      <c r="BM12" s="32">
        <v>524742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38076</v>
      </c>
      <c r="CB12" s="32">
        <v>455806</v>
      </c>
      <c r="CC12" s="32">
        <v>493882</v>
      </c>
      <c r="CD12" s="32"/>
      <c r="CE12" s="32"/>
      <c r="CF12" s="32"/>
      <c r="CG12" s="32"/>
      <c r="CH12" s="32">
        <v>1</v>
      </c>
      <c r="CI12" s="32">
        <v>15390</v>
      </c>
      <c r="CJ12" s="32">
        <v>555385</v>
      </c>
      <c r="CK12" s="32">
        <v>570775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41</v>
      </c>
      <c r="EE12" s="32">
        <v>397290</v>
      </c>
      <c r="EF12" s="32">
        <v>1201423</v>
      </c>
      <c r="EG12" s="32">
        <v>1598713</v>
      </c>
      <c r="EH12" s="32"/>
      <c r="EI12" s="32"/>
      <c r="EJ12" s="32"/>
      <c r="EK12" s="32"/>
      <c r="EL12" s="32">
        <v>35</v>
      </c>
      <c r="EM12" s="32">
        <v>301644</v>
      </c>
      <c r="EN12" s="32">
        <v>1908850</v>
      </c>
      <c r="EO12" s="32">
        <v>2210494</v>
      </c>
      <c r="EP12" s="32"/>
      <c r="EQ12" s="32"/>
      <c r="ER12" s="32"/>
      <c r="ES12" s="32"/>
      <c r="ET12" s="32">
        <v>1</v>
      </c>
      <c r="EU12" s="32">
        <v>30324</v>
      </c>
      <c r="EV12" s="32">
        <v>1187755</v>
      </c>
      <c r="EW12" s="32">
        <v>1218079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3</v>
      </c>
      <c r="FO12" s="32">
        <v>173394</v>
      </c>
      <c r="FP12" s="32">
        <v>1660592</v>
      </c>
      <c r="FQ12" s="32">
        <v>1833986</v>
      </c>
      <c r="FR12" s="32"/>
      <c r="FS12" s="32"/>
      <c r="FT12" s="32"/>
      <c r="FU12" s="32"/>
      <c r="FV12" s="32">
        <v>3</v>
      </c>
      <c r="FW12" s="32">
        <v>173394</v>
      </c>
      <c r="FX12" s="32">
        <v>1660592</v>
      </c>
      <c r="FY12" s="32">
        <v>1833986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11</v>
      </c>
      <c r="GM12" s="32">
        <v>142614</v>
      </c>
      <c r="GN12" s="32">
        <v>770093</v>
      </c>
      <c r="GO12" s="32">
        <v>912707</v>
      </c>
      <c r="GP12" s="32">
        <v>9</v>
      </c>
      <c r="GQ12" s="32">
        <v>113544</v>
      </c>
      <c r="GR12" s="32">
        <v>588559</v>
      </c>
      <c r="GS12" s="32">
        <v>702103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7670</v>
      </c>
      <c r="HD12" s="32">
        <v>5050</v>
      </c>
      <c r="HE12" s="32">
        <v>22720</v>
      </c>
      <c r="HF12" s="32"/>
      <c r="HG12" s="32"/>
      <c r="HH12" s="32"/>
      <c r="HI12" s="32"/>
      <c r="HJ12" s="32">
        <v>18</v>
      </c>
      <c r="HK12" s="32">
        <v>236436</v>
      </c>
      <c r="HL12" s="32">
        <v>2943332</v>
      </c>
      <c r="HM12" s="32">
        <v>3179768</v>
      </c>
      <c r="HN12" s="32">
        <v>1</v>
      </c>
      <c r="HO12" s="32">
        <v>7524</v>
      </c>
      <c r="HP12" s="32">
        <v>75274</v>
      </c>
      <c r="HQ12" s="32">
        <v>82798</v>
      </c>
      <c r="HR12" s="32">
        <v>3</v>
      </c>
      <c r="HS12" s="32">
        <v>32034</v>
      </c>
      <c r="HT12" s="32">
        <v>581651</v>
      </c>
      <c r="HU12" s="32">
        <v>613685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8</v>
      </c>
      <c r="II12" s="32">
        <v>236436</v>
      </c>
      <c r="IJ12" s="32">
        <v>2943332</v>
      </c>
      <c r="IK12" s="32">
        <v>3179768</v>
      </c>
      <c r="IL12" s="32">
        <v>1</v>
      </c>
      <c r="IM12" s="32">
        <v>7524</v>
      </c>
      <c r="IN12" s="32">
        <v>75274</v>
      </c>
      <c r="IO12" s="32">
        <v>82798</v>
      </c>
      <c r="IP12" s="32"/>
      <c r="IQ12" s="32"/>
      <c r="IR12" s="32"/>
      <c r="IS12" s="32"/>
      <c r="IT12" s="32"/>
      <c r="IU12" s="32"/>
      <c r="IV12" s="32"/>
      <c r="IW12" s="32"/>
      <c r="IX12" s="32">
        <v>11</v>
      </c>
      <c r="IY12" s="32">
        <v>152144</v>
      </c>
      <c r="IZ12" s="32">
        <v>1781011</v>
      </c>
      <c r="JA12" s="32">
        <v>1933155</v>
      </c>
      <c r="JB12" s="32">
        <v>7</v>
      </c>
      <c r="JC12" s="32">
        <v>280144</v>
      </c>
      <c r="JD12" s="32">
        <v>9222543</v>
      </c>
      <c r="JE12" s="32">
        <v>9502687</v>
      </c>
      <c r="JF12" s="32">
        <v>2</v>
      </c>
      <c r="JG12" s="32">
        <v>29754</v>
      </c>
      <c r="JH12" s="32">
        <v>262474</v>
      </c>
      <c r="JI12" s="32">
        <v>292228</v>
      </c>
      <c r="JJ12" s="32">
        <v>1</v>
      </c>
      <c r="JK12" s="32">
        <v>24168</v>
      </c>
      <c r="JL12" s="32">
        <v>335912</v>
      </c>
      <c r="JM12" s="32">
        <v>360080</v>
      </c>
      <c r="JN12" s="32">
        <v>11</v>
      </c>
      <c r="JO12" s="32">
        <v>152144</v>
      </c>
      <c r="JP12" s="32">
        <v>1781011</v>
      </c>
      <c r="JQ12" s="32">
        <v>1933155</v>
      </c>
      <c r="JR12" s="32">
        <v>7</v>
      </c>
      <c r="JS12" s="32">
        <v>280144</v>
      </c>
      <c r="JT12" s="32">
        <v>9222543</v>
      </c>
      <c r="JU12" s="32">
        <v>9502687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9868</v>
      </c>
      <c r="KF12" s="32">
        <v>99169</v>
      </c>
      <c r="KG12" s="32">
        <v>129037</v>
      </c>
      <c r="KH12" s="32">
        <v>4</v>
      </c>
      <c r="KI12" s="32">
        <v>73644</v>
      </c>
      <c r="KJ12" s="32">
        <v>830285</v>
      </c>
      <c r="KK12" s="32">
        <v>903929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>
        <v>1</v>
      </c>
      <c r="KY12" s="32">
        <v>7638</v>
      </c>
      <c r="KZ12" s="32">
        <v>39661</v>
      </c>
      <c r="LA12" s="32">
        <v>47299</v>
      </c>
      <c r="LB12" s="32">
        <v>11</v>
      </c>
      <c r="LC12" s="32">
        <v>141702</v>
      </c>
      <c r="LD12" s="32">
        <v>220750</v>
      </c>
      <c r="LE12" s="32">
        <v>362452</v>
      </c>
      <c r="LF12" s="32"/>
      <c r="LG12" s="32"/>
      <c r="LH12" s="32"/>
      <c r="LI12" s="32"/>
      <c r="LJ12" s="32">
        <v>4</v>
      </c>
      <c r="LK12" s="32">
        <v>86070</v>
      </c>
      <c r="LL12" s="32">
        <v>157924</v>
      </c>
      <c r="LM12" s="32">
        <v>243994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30</v>
      </c>
      <c r="MI12" s="32">
        <v>1995342</v>
      </c>
      <c r="MJ12" s="32">
        <v>134372</v>
      </c>
      <c r="MK12" s="32">
        <v>2129714</v>
      </c>
      <c r="ML12" s="32">
        <v>57</v>
      </c>
      <c r="MM12" s="32">
        <v>2274642</v>
      </c>
      <c r="MN12" s="32"/>
      <c r="MO12" s="32">
        <v>2274642</v>
      </c>
      <c r="MP12" s="32">
        <v>200</v>
      </c>
      <c r="MQ12" s="32">
        <v>1659384</v>
      </c>
      <c r="MR12" s="32"/>
      <c r="MS12" s="32">
        <v>1659384</v>
      </c>
      <c r="MT12" s="32">
        <v>50</v>
      </c>
      <c r="MU12" s="32">
        <v>420432</v>
      </c>
      <c r="MV12" s="32"/>
      <c r="MW12" s="32">
        <v>420432</v>
      </c>
      <c r="MX12" s="32">
        <v>28</v>
      </c>
      <c r="MY12" s="32">
        <v>296856</v>
      </c>
      <c r="MZ12" s="32"/>
      <c r="NA12" s="32">
        <v>296856</v>
      </c>
      <c r="NB12" s="32">
        <v>7</v>
      </c>
      <c r="NC12" s="32">
        <v>1854210</v>
      </c>
      <c r="ND12" s="32"/>
      <c r="NE12" s="32">
        <v>1854210</v>
      </c>
      <c r="NF12" s="32">
        <v>836</v>
      </c>
      <c r="NG12" s="32">
        <v>9188810</v>
      </c>
      <c r="NH12" s="32">
        <v>61871539</v>
      </c>
      <c r="NI12" s="32">
        <v>71060350</v>
      </c>
      <c r="NJ12" s="32">
        <v>79</v>
      </c>
      <c r="NK12" s="32">
        <v>2750068</v>
      </c>
      <c r="NL12" s="32">
        <v>10716661</v>
      </c>
      <c r="NM12" s="32">
        <v>13466729</v>
      </c>
      <c r="NN12" s="32">
        <v>26</v>
      </c>
      <c r="NO12" s="32">
        <v>150822</v>
      </c>
      <c r="NP12" s="32">
        <v>124442</v>
      </c>
      <c r="NQ12" s="32">
        <v>275264</v>
      </c>
      <c r="NR12" s="32">
        <v>1</v>
      </c>
      <c r="NS12" s="32">
        <v>570</v>
      </c>
      <c r="NT12" s="32"/>
      <c r="NU12" s="32">
        <v>570</v>
      </c>
      <c r="NV12" s="32">
        <v>12</v>
      </c>
      <c r="NW12" s="32">
        <v>154014</v>
      </c>
      <c r="NX12" s="32">
        <v>1808165</v>
      </c>
      <c r="NY12" s="32">
        <v>1962179</v>
      </c>
      <c r="NZ12" s="32">
        <v>1</v>
      </c>
      <c r="OA12" s="32">
        <v>7524</v>
      </c>
      <c r="OB12" s="32">
        <v>75274</v>
      </c>
      <c r="OC12" s="32">
        <v>82798</v>
      </c>
      <c r="OD12" s="32">
        <v>3</v>
      </c>
      <c r="OE12" s="32">
        <v>50388</v>
      </c>
      <c r="OF12" s="32">
        <v>553516</v>
      </c>
      <c r="OG12" s="32">
        <v>603904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2</v>
      </c>
      <c r="E13" s="29" t="s">
        <v>2643</v>
      </c>
      <c r="F13" s="32">
        <v>703</v>
      </c>
      <c r="G13" s="29">
        <v>3</v>
      </c>
      <c r="H13" s="29" t="s">
        <v>449</v>
      </c>
      <c r="I13" s="29">
        <v>89</v>
      </c>
      <c r="J13" s="35">
        <v>1.1200000000000001</v>
      </c>
      <c r="K13" s="29">
        <v>25</v>
      </c>
      <c r="L13" s="32">
        <v>749</v>
      </c>
      <c r="M13" s="32">
        <v>22642245</v>
      </c>
      <c r="N13" s="32">
        <v>375</v>
      </c>
      <c r="O13" s="32">
        <v>348992</v>
      </c>
      <c r="P13" s="32">
        <v>13811078</v>
      </c>
      <c r="Q13" s="32">
        <v>14160070</v>
      </c>
      <c r="R13" s="32">
        <v>7</v>
      </c>
      <c r="S13" s="32">
        <v>8400</v>
      </c>
      <c r="T13" s="32">
        <v>285466</v>
      </c>
      <c r="U13" s="32">
        <v>293866</v>
      </c>
      <c r="V13" s="32">
        <v>360</v>
      </c>
      <c r="W13" s="32">
        <v>319088</v>
      </c>
      <c r="X13" s="32">
        <v>11545038</v>
      </c>
      <c r="Y13" s="32">
        <v>11864126</v>
      </c>
      <c r="Z13" s="32">
        <v>6</v>
      </c>
      <c r="AA13" s="32">
        <v>8064</v>
      </c>
      <c r="AB13" s="32">
        <v>277514</v>
      </c>
      <c r="AC13" s="32">
        <v>285578</v>
      </c>
      <c r="AD13" s="32"/>
      <c r="AE13" s="32"/>
      <c r="AF13" s="32"/>
      <c r="AG13" s="32"/>
      <c r="AH13" s="32"/>
      <c r="AI13" s="32"/>
      <c r="AJ13" s="32"/>
      <c r="AK13" s="32"/>
      <c r="AL13" s="32">
        <v>292</v>
      </c>
      <c r="AM13" s="32">
        <v>250992</v>
      </c>
      <c r="AN13" s="32">
        <v>9270677</v>
      </c>
      <c r="AO13" s="32">
        <v>9521669</v>
      </c>
      <c r="AP13" s="32">
        <v>2</v>
      </c>
      <c r="AQ13" s="32">
        <v>1456</v>
      </c>
      <c r="AR13" s="32">
        <v>61130</v>
      </c>
      <c r="AS13" s="32">
        <v>62586</v>
      </c>
      <c r="AT13" s="32">
        <v>54</v>
      </c>
      <c r="AU13" s="32">
        <v>40096</v>
      </c>
      <c r="AV13" s="32">
        <v>1402934</v>
      </c>
      <c r="AW13" s="32">
        <v>1443030</v>
      </c>
      <c r="AX13" s="32">
        <v>3</v>
      </c>
      <c r="AY13" s="32">
        <v>2688</v>
      </c>
      <c r="AZ13" s="32">
        <v>70000</v>
      </c>
      <c r="BA13" s="32">
        <v>72688</v>
      </c>
      <c r="BB13" s="32"/>
      <c r="BC13" s="32"/>
      <c r="BD13" s="32"/>
      <c r="BE13" s="32"/>
      <c r="BF13" s="32"/>
      <c r="BG13" s="32"/>
      <c r="BH13" s="32"/>
      <c r="BI13" s="32"/>
      <c r="BJ13" s="32">
        <v>8</v>
      </c>
      <c r="BK13" s="32">
        <v>14336</v>
      </c>
      <c r="BL13" s="32">
        <v>365344</v>
      </c>
      <c r="BM13" s="32">
        <v>379680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8176</v>
      </c>
      <c r="CB13" s="32">
        <v>339304</v>
      </c>
      <c r="CC13" s="32">
        <v>347480</v>
      </c>
      <c r="CD13" s="32"/>
      <c r="CE13" s="32"/>
      <c r="CF13" s="32"/>
      <c r="CG13" s="32"/>
      <c r="CH13" s="32">
        <v>2</v>
      </c>
      <c r="CI13" s="32">
        <v>5488</v>
      </c>
      <c r="CJ13" s="32">
        <v>166779</v>
      </c>
      <c r="CK13" s="32">
        <v>172267</v>
      </c>
      <c r="CL13" s="32">
        <v>1</v>
      </c>
      <c r="CM13" s="32">
        <v>3920</v>
      </c>
      <c r="CN13" s="32">
        <v>146384</v>
      </c>
      <c r="CO13" s="32">
        <v>150304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3</v>
      </c>
      <c r="EE13" s="32">
        <v>8064</v>
      </c>
      <c r="EF13" s="32">
        <v>55787</v>
      </c>
      <c r="EG13" s="32">
        <v>63851</v>
      </c>
      <c r="EH13" s="32"/>
      <c r="EI13" s="32"/>
      <c r="EJ13" s="32"/>
      <c r="EK13" s="32"/>
      <c r="EL13" s="32">
        <v>3</v>
      </c>
      <c r="EM13" s="32">
        <v>2016</v>
      </c>
      <c r="EN13" s="32">
        <v>71411</v>
      </c>
      <c r="EO13" s="32">
        <v>73427</v>
      </c>
      <c r="EP13" s="32">
        <v>1</v>
      </c>
      <c r="EQ13" s="32">
        <v>336</v>
      </c>
      <c r="ER13" s="32">
        <v>7952</v>
      </c>
      <c r="ES13" s="32">
        <v>8288</v>
      </c>
      <c r="ET13" s="32">
        <v>1</v>
      </c>
      <c r="EU13" s="32">
        <v>9184</v>
      </c>
      <c r="EV13" s="32">
        <v>2116643</v>
      </c>
      <c r="EW13" s="32">
        <v>2125827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3552</v>
      </c>
      <c r="FP13" s="32">
        <v>185774</v>
      </c>
      <c r="FQ13" s="32">
        <v>199326</v>
      </c>
      <c r="FR13" s="32"/>
      <c r="FS13" s="32"/>
      <c r="FT13" s="32"/>
      <c r="FU13" s="32"/>
      <c r="FV13" s="32">
        <v>3</v>
      </c>
      <c r="FW13" s="32">
        <v>13552</v>
      </c>
      <c r="FX13" s="32">
        <v>185774</v>
      </c>
      <c r="FY13" s="32">
        <v>199326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619472</v>
      </c>
      <c r="GN13" s="32">
        <v>346293</v>
      </c>
      <c r="GO13" s="32">
        <v>965765</v>
      </c>
      <c r="GP13" s="32">
        <v>41</v>
      </c>
      <c r="GQ13" s="32">
        <v>228368</v>
      </c>
      <c r="GR13" s="32">
        <v>406202</v>
      </c>
      <c r="GS13" s="32">
        <v>63457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3</v>
      </c>
      <c r="HK13" s="32">
        <v>26320</v>
      </c>
      <c r="HL13" s="32">
        <v>595314</v>
      </c>
      <c r="HM13" s="32">
        <v>621634</v>
      </c>
      <c r="HN13" s="32"/>
      <c r="HO13" s="32"/>
      <c r="HP13" s="32"/>
      <c r="HQ13" s="32"/>
      <c r="HR13" s="32">
        <v>2</v>
      </c>
      <c r="HS13" s="32">
        <v>2352</v>
      </c>
      <c r="HT13" s="32">
        <v>81682</v>
      </c>
      <c r="HU13" s="32">
        <v>84034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3</v>
      </c>
      <c r="II13" s="32">
        <v>26320</v>
      </c>
      <c r="IJ13" s="32">
        <v>595314</v>
      </c>
      <c r="IK13" s="32">
        <v>621634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5</v>
      </c>
      <c r="IY13" s="32">
        <v>36064</v>
      </c>
      <c r="IZ13" s="32">
        <v>1288874</v>
      </c>
      <c r="JA13" s="32">
        <v>1324938</v>
      </c>
      <c r="JB13" s="32">
        <v>20</v>
      </c>
      <c r="JC13" s="32">
        <v>62384</v>
      </c>
      <c r="JD13" s="32">
        <v>2013626</v>
      </c>
      <c r="JE13" s="32">
        <v>2076010</v>
      </c>
      <c r="JF13" s="32">
        <v>2</v>
      </c>
      <c r="JG13" s="32">
        <v>672</v>
      </c>
      <c r="JH13" s="32">
        <v>344221</v>
      </c>
      <c r="JI13" s="32">
        <v>344893</v>
      </c>
      <c r="JJ13" s="32"/>
      <c r="JK13" s="32"/>
      <c r="JL13" s="32"/>
      <c r="JM13" s="32"/>
      <c r="JN13" s="32">
        <v>15</v>
      </c>
      <c r="JO13" s="32">
        <v>36064</v>
      </c>
      <c r="JP13" s="32">
        <v>1288874</v>
      </c>
      <c r="JQ13" s="32">
        <v>1324938</v>
      </c>
      <c r="JR13" s="32">
        <v>20</v>
      </c>
      <c r="JS13" s="32">
        <v>62384</v>
      </c>
      <c r="JT13" s="32">
        <v>2013626</v>
      </c>
      <c r="JU13" s="32">
        <v>207601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23872</v>
      </c>
      <c r="KJ13" s="32">
        <v>1446256</v>
      </c>
      <c r="KK13" s="32">
        <v>1570128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4</v>
      </c>
      <c r="MI13" s="32">
        <v>278432</v>
      </c>
      <c r="MJ13" s="32">
        <v>7974</v>
      </c>
      <c r="MK13" s="32">
        <v>286406</v>
      </c>
      <c r="ML13" s="32">
        <v>161</v>
      </c>
      <c r="MM13" s="32">
        <v>503664</v>
      </c>
      <c r="MN13" s="32">
        <v>5869</v>
      </c>
      <c r="MO13" s="32">
        <v>509533</v>
      </c>
      <c r="MP13" s="32">
        <v>93</v>
      </c>
      <c r="MQ13" s="32">
        <v>274624</v>
      </c>
      <c r="MR13" s="32"/>
      <c r="MS13" s="32">
        <v>274624</v>
      </c>
      <c r="MT13" s="32">
        <v>160</v>
      </c>
      <c r="MU13" s="32">
        <v>502992</v>
      </c>
      <c r="MV13" s="32"/>
      <c r="MW13" s="32">
        <v>502992</v>
      </c>
      <c r="MX13" s="32"/>
      <c r="MY13" s="32"/>
      <c r="MZ13" s="32"/>
      <c r="NA13" s="32"/>
      <c r="NB13" s="32"/>
      <c r="NC13" s="32"/>
      <c r="ND13" s="32"/>
      <c r="NE13" s="32"/>
      <c r="NF13" s="32">
        <v>511</v>
      </c>
      <c r="NG13" s="32">
        <v>1322832</v>
      </c>
      <c r="NH13" s="32">
        <v>16235307</v>
      </c>
      <c r="NI13" s="32">
        <v>17558139</v>
      </c>
      <c r="NJ13" s="32">
        <v>238</v>
      </c>
      <c r="NK13" s="32">
        <v>926688</v>
      </c>
      <c r="NL13" s="32">
        <v>4157418</v>
      </c>
      <c r="NM13" s="32">
        <v>5084106</v>
      </c>
      <c r="NN13" s="32">
        <v>8</v>
      </c>
      <c r="NO13" s="32">
        <v>10640</v>
      </c>
      <c r="NP13" s="32">
        <v>22198</v>
      </c>
      <c r="NQ13" s="32">
        <v>32838</v>
      </c>
      <c r="NR13" s="32"/>
      <c r="NS13" s="32"/>
      <c r="NT13" s="32"/>
      <c r="NU13" s="32"/>
      <c r="NV13" s="32">
        <v>8</v>
      </c>
      <c r="NW13" s="32">
        <v>17920</v>
      </c>
      <c r="NX13" s="32">
        <v>372198</v>
      </c>
      <c r="NY13" s="32">
        <v>390118</v>
      </c>
      <c r="NZ13" s="32"/>
      <c r="OA13" s="32"/>
      <c r="OB13" s="32"/>
      <c r="OC13" s="32"/>
      <c r="OD13" s="32">
        <v>3</v>
      </c>
      <c r="OE13" s="32">
        <v>6048</v>
      </c>
      <c r="OF13" s="32">
        <v>141434</v>
      </c>
      <c r="OG13" s="32">
        <v>147482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3</v>
      </c>
      <c r="E14" s="29" t="s">
        <v>2645</v>
      </c>
      <c r="F14" s="32">
        <v>303</v>
      </c>
      <c r="G14" s="29">
        <v>3</v>
      </c>
      <c r="H14" s="29"/>
      <c r="I14" s="29">
        <v>83</v>
      </c>
      <c r="J14" s="35">
        <v>1.2</v>
      </c>
      <c r="K14" s="29">
        <v>44</v>
      </c>
      <c r="L14" s="32">
        <v>678</v>
      </c>
      <c r="M14" s="32">
        <v>27220680</v>
      </c>
      <c r="N14" s="32">
        <v>297</v>
      </c>
      <c r="O14" s="32">
        <v>2461920</v>
      </c>
      <c r="P14" s="32">
        <v>14632080</v>
      </c>
      <c r="Q14" s="32">
        <v>17094000</v>
      </c>
      <c r="R14" s="32">
        <v>7</v>
      </c>
      <c r="S14" s="32">
        <v>11280</v>
      </c>
      <c r="T14" s="32">
        <v>91320</v>
      </c>
      <c r="U14" s="32">
        <v>102600</v>
      </c>
      <c r="V14" s="32">
        <v>193</v>
      </c>
      <c r="W14" s="32">
        <v>870240</v>
      </c>
      <c r="X14" s="32">
        <v>11256120</v>
      </c>
      <c r="Y14" s="32">
        <v>1212636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5</v>
      </c>
      <c r="AM14" s="32">
        <v>817560</v>
      </c>
      <c r="AN14" s="32">
        <v>10585920</v>
      </c>
      <c r="AO14" s="32">
        <v>11403480</v>
      </c>
      <c r="AP14" s="32"/>
      <c r="AQ14" s="32"/>
      <c r="AR14" s="32"/>
      <c r="AS14" s="32"/>
      <c r="AT14" s="32">
        <v>8</v>
      </c>
      <c r="AU14" s="32">
        <v>52680</v>
      </c>
      <c r="AV14" s="32">
        <v>670200</v>
      </c>
      <c r="AW14" s="32">
        <v>72288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6</v>
      </c>
      <c r="EE14" s="32">
        <v>293160</v>
      </c>
      <c r="EF14" s="32">
        <v>2623440</v>
      </c>
      <c r="EG14" s="32">
        <v>2916600</v>
      </c>
      <c r="EH14" s="32">
        <v>3</v>
      </c>
      <c r="EI14" s="32">
        <v>4920</v>
      </c>
      <c r="EJ14" s="32">
        <v>83280</v>
      </c>
      <c r="EK14" s="32">
        <v>88200</v>
      </c>
      <c r="EL14" s="32">
        <v>18</v>
      </c>
      <c r="EM14" s="32">
        <v>48600</v>
      </c>
      <c r="EN14" s="32">
        <v>649920</v>
      </c>
      <c r="EO14" s="32">
        <v>698520</v>
      </c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8</v>
      </c>
      <c r="GM14" s="32">
        <v>33120</v>
      </c>
      <c r="GN14" s="32">
        <v>801480</v>
      </c>
      <c r="GO14" s="32">
        <v>834600</v>
      </c>
      <c r="GP14" s="32">
        <v>5</v>
      </c>
      <c r="GQ14" s="32">
        <v>9360</v>
      </c>
      <c r="GR14" s="32">
        <v>93240</v>
      </c>
      <c r="GS14" s="32">
        <v>1026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8</v>
      </c>
      <c r="HK14" s="32">
        <v>32400</v>
      </c>
      <c r="HL14" s="32">
        <v>983640</v>
      </c>
      <c r="HM14" s="32">
        <v>1016040</v>
      </c>
      <c r="HN14" s="32">
        <v>1</v>
      </c>
      <c r="HO14" s="32">
        <v>2040</v>
      </c>
      <c r="HP14" s="32">
        <v>212640</v>
      </c>
      <c r="HQ14" s="32">
        <v>21468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8</v>
      </c>
      <c r="II14" s="32">
        <v>32400</v>
      </c>
      <c r="IJ14" s="32">
        <v>983640</v>
      </c>
      <c r="IK14" s="32">
        <v>1016040</v>
      </c>
      <c r="IL14" s="32">
        <v>1</v>
      </c>
      <c r="IM14" s="32">
        <v>2040</v>
      </c>
      <c r="IN14" s="32">
        <v>212640</v>
      </c>
      <c r="IO14" s="32">
        <v>21468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6000</v>
      </c>
      <c r="IZ14" s="32">
        <v>93960</v>
      </c>
      <c r="JA14" s="32">
        <v>99960</v>
      </c>
      <c r="JB14" s="32">
        <v>6</v>
      </c>
      <c r="JC14" s="32">
        <v>18600</v>
      </c>
      <c r="JD14" s="32">
        <v>1779000</v>
      </c>
      <c r="JE14" s="32">
        <v>1797600</v>
      </c>
      <c r="JF14" s="32"/>
      <c r="JG14" s="32"/>
      <c r="JH14" s="32"/>
      <c r="JI14" s="32"/>
      <c r="JJ14" s="32">
        <v>1</v>
      </c>
      <c r="JK14" s="32">
        <v>5880</v>
      </c>
      <c r="JL14" s="32">
        <v>51600</v>
      </c>
      <c r="JM14" s="32">
        <v>57480</v>
      </c>
      <c r="JN14" s="32">
        <v>2</v>
      </c>
      <c r="JO14" s="32">
        <v>6000</v>
      </c>
      <c r="JP14" s="32">
        <v>93960</v>
      </c>
      <c r="JQ14" s="32">
        <v>99960</v>
      </c>
      <c r="JR14" s="32">
        <v>6</v>
      </c>
      <c r="JS14" s="32">
        <v>18600</v>
      </c>
      <c r="JT14" s="32">
        <v>1779000</v>
      </c>
      <c r="JU14" s="32">
        <v>17976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960</v>
      </c>
      <c r="KF14" s="32">
        <v>145440</v>
      </c>
      <c r="KG14" s="32">
        <v>149400</v>
      </c>
      <c r="KH14" s="32">
        <v>2</v>
      </c>
      <c r="KI14" s="32">
        <v>9240</v>
      </c>
      <c r="KJ14" s="32">
        <v>198240</v>
      </c>
      <c r="KK14" s="32">
        <v>20748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4</v>
      </c>
      <c r="LC14" s="32">
        <v>121920</v>
      </c>
      <c r="LD14" s="32">
        <v>134400</v>
      </c>
      <c r="LE14" s="32">
        <v>256320</v>
      </c>
      <c r="LF14" s="32"/>
      <c r="LG14" s="32"/>
      <c r="LH14" s="32"/>
      <c r="LI14" s="32"/>
      <c r="LJ14" s="32">
        <v>14</v>
      </c>
      <c r="LK14" s="32">
        <v>121920</v>
      </c>
      <c r="LL14" s="32">
        <v>134400</v>
      </c>
      <c r="LM14" s="32">
        <v>25632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95</v>
      </c>
      <c r="MI14" s="32">
        <v>1583640</v>
      </c>
      <c r="MJ14" s="32"/>
      <c r="MK14" s="32">
        <v>1583640</v>
      </c>
      <c r="ML14" s="32">
        <v>32</v>
      </c>
      <c r="MM14" s="32">
        <v>3761760</v>
      </c>
      <c r="MN14" s="32"/>
      <c r="MO14" s="32">
        <v>3761760</v>
      </c>
      <c r="MP14" s="32">
        <v>218</v>
      </c>
      <c r="MQ14" s="32">
        <v>758640</v>
      </c>
      <c r="MR14" s="32"/>
      <c r="MS14" s="32">
        <v>758640</v>
      </c>
      <c r="MT14" s="32">
        <v>18</v>
      </c>
      <c r="MU14" s="32">
        <v>58080</v>
      </c>
      <c r="MV14" s="32"/>
      <c r="MW14" s="32">
        <v>58080</v>
      </c>
      <c r="MX14" s="32">
        <v>77</v>
      </c>
      <c r="MY14" s="32">
        <v>825000</v>
      </c>
      <c r="MZ14" s="32"/>
      <c r="NA14" s="32">
        <v>825000</v>
      </c>
      <c r="NB14" s="32">
        <v>14</v>
      </c>
      <c r="NC14" s="32">
        <v>3703680</v>
      </c>
      <c r="ND14" s="32"/>
      <c r="NE14" s="32">
        <v>3703680</v>
      </c>
      <c r="NF14" s="32">
        <v>625</v>
      </c>
      <c r="NG14" s="32">
        <v>4242960</v>
      </c>
      <c r="NH14" s="32">
        <v>16791000</v>
      </c>
      <c r="NI14" s="32">
        <v>21033960</v>
      </c>
      <c r="NJ14" s="32">
        <v>53</v>
      </c>
      <c r="NK14" s="32">
        <v>3812280</v>
      </c>
      <c r="NL14" s="32">
        <v>2374440</v>
      </c>
      <c r="NM14" s="32">
        <v>6186720</v>
      </c>
      <c r="NN14" s="32">
        <v>20</v>
      </c>
      <c r="NO14" s="32">
        <v>1249920</v>
      </c>
      <c r="NP14" s="32">
        <v>102600</v>
      </c>
      <c r="NQ14" s="32">
        <v>1352520</v>
      </c>
      <c r="NR14" s="32">
        <v>4</v>
      </c>
      <c r="NS14" s="32">
        <v>6360</v>
      </c>
      <c r="NT14" s="32">
        <v>8040</v>
      </c>
      <c r="NU14" s="32">
        <v>14400</v>
      </c>
      <c r="NV14" s="32">
        <v>5</v>
      </c>
      <c r="NW14" s="32">
        <v>17520</v>
      </c>
      <c r="NX14" s="32">
        <v>468480</v>
      </c>
      <c r="NY14" s="32">
        <v>486000</v>
      </c>
      <c r="NZ14" s="32">
        <v>1</v>
      </c>
      <c r="OA14" s="32">
        <v>2040</v>
      </c>
      <c r="OB14" s="32">
        <v>212640</v>
      </c>
      <c r="OC14" s="32">
        <v>214680</v>
      </c>
      <c r="OD14" s="32">
        <v>3</v>
      </c>
      <c r="OE14" s="32">
        <v>14880</v>
      </c>
      <c r="OF14" s="32">
        <v>515160</v>
      </c>
      <c r="OG14" s="32">
        <v>530040</v>
      </c>
      <c r="OH14" s="32"/>
      <c r="OI14" s="32"/>
      <c r="OJ14" s="32"/>
      <c r="OK14" s="32"/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3</v>
      </c>
      <c r="E15" s="29" t="s">
        <v>2645</v>
      </c>
      <c r="F15" s="32">
        <v>1074</v>
      </c>
      <c r="G15" s="29">
        <v>3</v>
      </c>
      <c r="H15" s="29"/>
      <c r="I15" s="29">
        <v>77</v>
      </c>
      <c r="J15" s="35">
        <v>1.3</v>
      </c>
      <c r="K15" s="29">
        <v>31</v>
      </c>
      <c r="L15" s="32">
        <v>1146</v>
      </c>
      <c r="M15" s="32">
        <v>75712780</v>
      </c>
      <c r="N15" s="32">
        <v>611</v>
      </c>
      <c r="O15" s="32">
        <v>4422600</v>
      </c>
      <c r="P15" s="32">
        <v>41994290</v>
      </c>
      <c r="Q15" s="32">
        <v>46416890</v>
      </c>
      <c r="R15" s="32">
        <v>2</v>
      </c>
      <c r="S15" s="32">
        <v>20540</v>
      </c>
      <c r="T15" s="32">
        <v>13650</v>
      </c>
      <c r="U15" s="32">
        <v>34190</v>
      </c>
      <c r="V15" s="32">
        <v>478</v>
      </c>
      <c r="W15" s="32">
        <v>3348930</v>
      </c>
      <c r="X15" s="32">
        <v>36651030</v>
      </c>
      <c r="Y15" s="32">
        <v>3999996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9</v>
      </c>
      <c r="AM15" s="32">
        <v>3102190</v>
      </c>
      <c r="AN15" s="32">
        <v>33399730</v>
      </c>
      <c r="AO15" s="32">
        <v>36501920</v>
      </c>
      <c r="AP15" s="32"/>
      <c r="AQ15" s="32"/>
      <c r="AR15" s="32"/>
      <c r="AS15" s="32"/>
      <c r="AT15" s="32">
        <v>20</v>
      </c>
      <c r="AU15" s="32">
        <v>157170</v>
      </c>
      <c r="AV15" s="32">
        <v>1802060</v>
      </c>
      <c r="AW15" s="32">
        <v>1959230</v>
      </c>
      <c r="AX15" s="32"/>
      <c r="AY15" s="32"/>
      <c r="AZ15" s="32"/>
      <c r="BA15" s="32"/>
      <c r="BB15" s="32">
        <v>2</v>
      </c>
      <c r="BC15" s="32">
        <v>22230</v>
      </c>
      <c r="BD15" s="32">
        <v>374270</v>
      </c>
      <c r="BE15" s="32">
        <v>396500</v>
      </c>
      <c r="BF15" s="32"/>
      <c r="BG15" s="32"/>
      <c r="BH15" s="32"/>
      <c r="BI15" s="32"/>
      <c r="BJ15" s="32">
        <v>3</v>
      </c>
      <c r="BK15" s="32">
        <v>17550</v>
      </c>
      <c r="BL15" s="32">
        <v>390650</v>
      </c>
      <c r="BM15" s="32">
        <v>408200</v>
      </c>
      <c r="BN15" s="32"/>
      <c r="BO15" s="32"/>
      <c r="BP15" s="32"/>
      <c r="BQ15" s="32"/>
      <c r="BR15" s="32">
        <v>1</v>
      </c>
      <c r="BS15" s="32">
        <v>11050</v>
      </c>
      <c r="BT15" s="32">
        <v>50570</v>
      </c>
      <c r="BU15" s="32">
        <v>61620</v>
      </c>
      <c r="BV15" s="32"/>
      <c r="BW15" s="32"/>
      <c r="BX15" s="32"/>
      <c r="BY15" s="32"/>
      <c r="BZ15" s="32">
        <v>2</v>
      </c>
      <c r="CA15" s="32">
        <v>20540</v>
      </c>
      <c r="CB15" s="32">
        <v>300560</v>
      </c>
      <c r="CC15" s="32">
        <v>321100</v>
      </c>
      <c r="CD15" s="32"/>
      <c r="CE15" s="32"/>
      <c r="CF15" s="32"/>
      <c r="CG15" s="32"/>
      <c r="CH15" s="32">
        <v>1</v>
      </c>
      <c r="CI15" s="32">
        <v>18200</v>
      </c>
      <c r="CJ15" s="32">
        <v>333190</v>
      </c>
      <c r="CK15" s="32">
        <v>35139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8</v>
      </c>
      <c r="EE15" s="32">
        <v>511940</v>
      </c>
      <c r="EF15" s="32">
        <v>1749280</v>
      </c>
      <c r="EG15" s="32">
        <v>2261220</v>
      </c>
      <c r="EH15" s="32"/>
      <c r="EI15" s="32"/>
      <c r="EJ15" s="32"/>
      <c r="EK15" s="32"/>
      <c r="EL15" s="32">
        <v>30</v>
      </c>
      <c r="EM15" s="32">
        <v>218140</v>
      </c>
      <c r="EN15" s="32">
        <v>1440270</v>
      </c>
      <c r="EO15" s="32">
        <v>1658410</v>
      </c>
      <c r="EP15" s="32"/>
      <c r="EQ15" s="32"/>
      <c r="ER15" s="32"/>
      <c r="ES15" s="32"/>
      <c r="ET15" s="32">
        <v>3</v>
      </c>
      <c r="EU15" s="32">
        <v>61360</v>
      </c>
      <c r="EV15" s="32">
        <v>1918930</v>
      </c>
      <c r="EW15" s="32">
        <v>1980290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7560</v>
      </c>
      <c r="FP15" s="32">
        <v>652080</v>
      </c>
      <c r="FQ15" s="32">
        <v>679640</v>
      </c>
      <c r="FR15" s="32"/>
      <c r="FS15" s="32"/>
      <c r="FT15" s="32"/>
      <c r="FU15" s="32"/>
      <c r="FV15" s="32">
        <v>2</v>
      </c>
      <c r="FW15" s="32">
        <v>27560</v>
      </c>
      <c r="FX15" s="32">
        <v>652080</v>
      </c>
      <c r="FY15" s="32">
        <v>67964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8890</v>
      </c>
      <c r="GN15" s="32">
        <v>283270</v>
      </c>
      <c r="GO15" s="32">
        <v>342160</v>
      </c>
      <c r="GP15" s="32">
        <v>118</v>
      </c>
      <c r="GQ15" s="32">
        <v>540930</v>
      </c>
      <c r="GR15" s="32">
        <v>589810</v>
      </c>
      <c r="GS15" s="32">
        <v>113074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202540</v>
      </c>
      <c r="HL15" s="32">
        <v>2242240</v>
      </c>
      <c r="HM15" s="32">
        <v>2444780</v>
      </c>
      <c r="HN15" s="32"/>
      <c r="HO15" s="32"/>
      <c r="HP15" s="32"/>
      <c r="HQ15" s="32"/>
      <c r="HR15" s="32">
        <v>2</v>
      </c>
      <c r="HS15" s="32">
        <v>17940</v>
      </c>
      <c r="HT15" s="32">
        <v>507130</v>
      </c>
      <c r="HU15" s="32">
        <v>52507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202540</v>
      </c>
      <c r="IJ15" s="32">
        <v>2242240</v>
      </c>
      <c r="IK15" s="32">
        <v>244478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31430</v>
      </c>
      <c r="IZ15" s="32">
        <v>1584310</v>
      </c>
      <c r="JA15" s="32">
        <v>1715740</v>
      </c>
      <c r="JB15" s="32">
        <v>8</v>
      </c>
      <c r="JC15" s="32">
        <v>138450</v>
      </c>
      <c r="JD15" s="32">
        <v>9139910</v>
      </c>
      <c r="JE15" s="32">
        <v>927836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31430</v>
      </c>
      <c r="JP15" s="32">
        <v>1584310</v>
      </c>
      <c r="JQ15" s="32">
        <v>1715740</v>
      </c>
      <c r="JR15" s="32">
        <v>8</v>
      </c>
      <c r="JS15" s="32">
        <v>138450</v>
      </c>
      <c r="JT15" s="32">
        <v>9139910</v>
      </c>
      <c r="JU15" s="32">
        <v>9278360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27560</v>
      </c>
      <c r="KF15" s="32">
        <v>160160</v>
      </c>
      <c r="KG15" s="32">
        <v>187720</v>
      </c>
      <c r="KH15" s="32">
        <v>2</v>
      </c>
      <c r="KI15" s="32">
        <v>53690</v>
      </c>
      <c r="KJ15" s="32">
        <v>1119430</v>
      </c>
      <c r="KK15" s="32">
        <v>117312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0</v>
      </c>
      <c r="LC15" s="32">
        <v>158210</v>
      </c>
      <c r="LD15" s="32">
        <v>188760</v>
      </c>
      <c r="LE15" s="32">
        <v>346970</v>
      </c>
      <c r="LF15" s="32">
        <v>1</v>
      </c>
      <c r="LG15" s="32">
        <v>12220</v>
      </c>
      <c r="LH15" s="32">
        <v>2585830</v>
      </c>
      <c r="LI15" s="32">
        <v>2598050</v>
      </c>
      <c r="LJ15" s="32">
        <v>9</v>
      </c>
      <c r="LK15" s="32">
        <v>110890</v>
      </c>
      <c r="LL15" s="32">
        <v>188760</v>
      </c>
      <c r="LM15" s="32">
        <v>299650</v>
      </c>
      <c r="LN15" s="32"/>
      <c r="LO15" s="32"/>
      <c r="LP15" s="32"/>
      <c r="LQ15" s="32"/>
      <c r="LR15" s="32">
        <v>1</v>
      </c>
      <c r="LS15" s="32">
        <v>47320</v>
      </c>
      <c r="LT15" s="32"/>
      <c r="LU15" s="32">
        <v>4732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05</v>
      </c>
      <c r="MI15" s="32">
        <v>2337400</v>
      </c>
      <c r="MJ15" s="32"/>
      <c r="MK15" s="32">
        <v>2337400</v>
      </c>
      <c r="ML15" s="32">
        <v>53</v>
      </c>
      <c r="MM15" s="32">
        <v>7027020</v>
      </c>
      <c r="MN15" s="32"/>
      <c r="MO15" s="32">
        <v>7027020</v>
      </c>
      <c r="MP15" s="32">
        <v>215</v>
      </c>
      <c r="MQ15" s="32">
        <v>1131000</v>
      </c>
      <c r="MR15" s="32"/>
      <c r="MS15" s="32">
        <v>1131000</v>
      </c>
      <c r="MT15" s="32">
        <v>43</v>
      </c>
      <c r="MU15" s="32">
        <v>175500</v>
      </c>
      <c r="MV15" s="32"/>
      <c r="MW15" s="32">
        <v>175500</v>
      </c>
      <c r="MX15" s="32">
        <v>90</v>
      </c>
      <c r="MY15" s="32">
        <v>1206400</v>
      </c>
      <c r="MZ15" s="32"/>
      <c r="NA15" s="32">
        <v>1206400</v>
      </c>
      <c r="NB15" s="32">
        <v>10</v>
      </c>
      <c r="NC15" s="32">
        <v>6851520</v>
      </c>
      <c r="ND15" s="32"/>
      <c r="NE15" s="32">
        <v>6851520</v>
      </c>
      <c r="NF15" s="32">
        <v>962</v>
      </c>
      <c r="NG15" s="32">
        <v>7366190</v>
      </c>
      <c r="NH15" s="32">
        <v>47105110</v>
      </c>
      <c r="NI15" s="32">
        <v>54471300</v>
      </c>
      <c r="NJ15" s="32">
        <v>184</v>
      </c>
      <c r="NK15" s="32">
        <v>7792850</v>
      </c>
      <c r="NL15" s="32">
        <v>13448630</v>
      </c>
      <c r="NM15" s="32">
        <v>21241480</v>
      </c>
      <c r="NN15" s="32">
        <v>32</v>
      </c>
      <c r="NO15" s="32">
        <v>282230</v>
      </c>
      <c r="NP15" s="32">
        <v>234780</v>
      </c>
      <c r="NQ15" s="32">
        <v>517010</v>
      </c>
      <c r="NR15" s="32">
        <v>2</v>
      </c>
      <c r="NS15" s="32">
        <v>20540</v>
      </c>
      <c r="NT15" s="32">
        <v>13650</v>
      </c>
      <c r="NU15" s="32">
        <v>34190</v>
      </c>
      <c r="NV15" s="32">
        <v>10</v>
      </c>
      <c r="NW15" s="32">
        <v>133770</v>
      </c>
      <c r="NX15" s="32">
        <v>1365650</v>
      </c>
      <c r="NY15" s="32">
        <v>1499420</v>
      </c>
      <c r="NZ15" s="32"/>
      <c r="OA15" s="32"/>
      <c r="OB15" s="32"/>
      <c r="OC15" s="32"/>
      <c r="OD15" s="32">
        <v>3</v>
      </c>
      <c r="OE15" s="32">
        <v>50830</v>
      </c>
      <c r="OF15" s="32">
        <v>369460</v>
      </c>
      <c r="OG15" s="32">
        <v>42029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3</v>
      </c>
      <c r="E16" s="29" t="s">
        <v>2645</v>
      </c>
      <c r="F16" s="32">
        <v>180</v>
      </c>
      <c r="G16" s="29">
        <v>3</v>
      </c>
      <c r="H16" s="29"/>
      <c r="I16" s="29">
        <v>77</v>
      </c>
      <c r="J16" s="35">
        <v>1.3</v>
      </c>
      <c r="K16" s="29">
        <v>0</v>
      </c>
      <c r="L16" s="32">
        <v>291</v>
      </c>
      <c r="M16" s="32">
        <v>14833260</v>
      </c>
      <c r="N16" s="32">
        <v>138</v>
      </c>
      <c r="O16" s="32">
        <v>756080</v>
      </c>
      <c r="P16" s="32">
        <v>8188050</v>
      </c>
      <c r="Q16" s="32">
        <v>8944130</v>
      </c>
      <c r="R16" s="32">
        <v>2</v>
      </c>
      <c r="S16" s="32">
        <v>24050</v>
      </c>
      <c r="T16" s="32">
        <v>44460</v>
      </c>
      <c r="U16" s="32">
        <v>68510</v>
      </c>
      <c r="V16" s="32">
        <v>110</v>
      </c>
      <c r="W16" s="32">
        <v>604240</v>
      </c>
      <c r="X16" s="32">
        <v>7438340</v>
      </c>
      <c r="Y16" s="32">
        <v>804258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0</v>
      </c>
      <c r="AM16" s="32">
        <v>553410</v>
      </c>
      <c r="AN16" s="32">
        <v>6598930</v>
      </c>
      <c r="AO16" s="32">
        <v>7152340</v>
      </c>
      <c r="AP16" s="32"/>
      <c r="AQ16" s="32"/>
      <c r="AR16" s="32"/>
      <c r="AS16" s="32"/>
      <c r="AT16" s="32">
        <v>8</v>
      </c>
      <c r="AU16" s="32">
        <v>42120</v>
      </c>
      <c r="AV16" s="32">
        <v>628420</v>
      </c>
      <c r="AW16" s="32">
        <v>670540</v>
      </c>
      <c r="AX16" s="32"/>
      <c r="AY16" s="32"/>
      <c r="AZ16" s="32"/>
      <c r="BA16" s="32"/>
      <c r="BB16" s="32">
        <v>2</v>
      </c>
      <c r="BC16" s="32">
        <v>8710</v>
      </c>
      <c r="BD16" s="32">
        <v>210990</v>
      </c>
      <c r="BE16" s="32">
        <v>219700</v>
      </c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88270</v>
      </c>
      <c r="EF16" s="32">
        <v>434850</v>
      </c>
      <c r="EG16" s="32">
        <v>523120</v>
      </c>
      <c r="EH16" s="32">
        <v>1</v>
      </c>
      <c r="EI16" s="32">
        <v>16250</v>
      </c>
      <c r="EJ16" s="32">
        <v>39000</v>
      </c>
      <c r="EK16" s="32">
        <v>55250</v>
      </c>
      <c r="EL16" s="32">
        <v>5</v>
      </c>
      <c r="EM16" s="32">
        <v>18980</v>
      </c>
      <c r="EN16" s="32">
        <v>235820</v>
      </c>
      <c r="EO16" s="32">
        <v>2548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7540</v>
      </c>
      <c r="FP16" s="32">
        <v>37050</v>
      </c>
      <c r="FQ16" s="32">
        <v>44590</v>
      </c>
      <c r="FR16" s="32"/>
      <c r="FS16" s="32"/>
      <c r="FT16" s="32"/>
      <c r="FU16" s="32"/>
      <c r="FV16" s="32">
        <v>1</v>
      </c>
      <c r="FW16" s="32">
        <v>7540</v>
      </c>
      <c r="FX16" s="32">
        <v>37050</v>
      </c>
      <c r="FY16" s="32">
        <v>4459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5460</v>
      </c>
      <c r="GN16" s="32">
        <v>57460</v>
      </c>
      <c r="GO16" s="32">
        <v>62920</v>
      </c>
      <c r="GP16" s="32">
        <v>1</v>
      </c>
      <c r="GQ16" s="32">
        <v>179010</v>
      </c>
      <c r="GR16" s="32">
        <v>15730</v>
      </c>
      <c r="GS16" s="32">
        <v>19474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131950</v>
      </c>
      <c r="HL16" s="32">
        <v>1411150</v>
      </c>
      <c r="HM16" s="32">
        <v>1543100</v>
      </c>
      <c r="HN16" s="32">
        <v>1</v>
      </c>
      <c r="HO16" s="32">
        <v>12610</v>
      </c>
      <c r="HP16" s="32">
        <v>103610</v>
      </c>
      <c r="HQ16" s="32">
        <v>116220</v>
      </c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131950</v>
      </c>
      <c r="IJ16" s="32">
        <v>1411150</v>
      </c>
      <c r="IK16" s="32">
        <v>1543100</v>
      </c>
      <c r="IL16" s="32">
        <v>1</v>
      </c>
      <c r="IM16" s="32">
        <v>12610</v>
      </c>
      <c r="IN16" s="32">
        <v>103610</v>
      </c>
      <c r="IO16" s="32">
        <v>116220</v>
      </c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33410</v>
      </c>
      <c r="IZ16" s="32">
        <v>137020</v>
      </c>
      <c r="JA16" s="32">
        <v>170430</v>
      </c>
      <c r="JB16" s="32">
        <v>4</v>
      </c>
      <c r="JC16" s="32">
        <v>47450</v>
      </c>
      <c r="JD16" s="32">
        <v>992290</v>
      </c>
      <c r="JE16" s="32">
        <v>1039740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33410</v>
      </c>
      <c r="JP16" s="32">
        <v>137020</v>
      </c>
      <c r="JQ16" s="32">
        <v>170430</v>
      </c>
      <c r="JR16" s="32">
        <v>4</v>
      </c>
      <c r="JS16" s="32">
        <v>47450</v>
      </c>
      <c r="JT16" s="32">
        <v>992290</v>
      </c>
      <c r="JU16" s="32">
        <v>103974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24440</v>
      </c>
      <c r="KF16" s="32">
        <v>265850</v>
      </c>
      <c r="KG16" s="32">
        <v>290290</v>
      </c>
      <c r="KH16" s="32">
        <v>3</v>
      </c>
      <c r="KI16" s="32">
        <v>46280</v>
      </c>
      <c r="KJ16" s="32">
        <v>786630</v>
      </c>
      <c r="KK16" s="32">
        <v>83291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8580</v>
      </c>
      <c r="LD16" s="32">
        <v>70980</v>
      </c>
      <c r="LE16" s="32">
        <v>79560</v>
      </c>
      <c r="LF16" s="32"/>
      <c r="LG16" s="32"/>
      <c r="LH16" s="32"/>
      <c r="LI16" s="32"/>
      <c r="LJ16" s="32">
        <v>6</v>
      </c>
      <c r="LK16" s="32">
        <v>8580</v>
      </c>
      <c r="LL16" s="32">
        <v>70980</v>
      </c>
      <c r="LM16" s="32">
        <v>7956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7</v>
      </c>
      <c r="MI16" s="32">
        <v>470860</v>
      </c>
      <c r="MJ16" s="32"/>
      <c r="MK16" s="32">
        <v>470860</v>
      </c>
      <c r="ML16" s="32">
        <v>18</v>
      </c>
      <c r="MM16" s="32">
        <v>975260</v>
      </c>
      <c r="MN16" s="32"/>
      <c r="MO16" s="32">
        <v>975260</v>
      </c>
      <c r="MP16" s="32">
        <v>74</v>
      </c>
      <c r="MQ16" s="32">
        <v>296530</v>
      </c>
      <c r="MR16" s="32"/>
      <c r="MS16" s="32">
        <v>296530</v>
      </c>
      <c r="MT16" s="32">
        <v>12</v>
      </c>
      <c r="MU16" s="32">
        <v>22490</v>
      </c>
      <c r="MV16" s="32"/>
      <c r="MW16" s="32">
        <v>22490</v>
      </c>
      <c r="MX16" s="32">
        <v>23</v>
      </c>
      <c r="MY16" s="32">
        <v>174330</v>
      </c>
      <c r="MZ16" s="32"/>
      <c r="NA16" s="32">
        <v>174330</v>
      </c>
      <c r="NB16" s="32">
        <v>6</v>
      </c>
      <c r="NC16" s="32">
        <v>952770</v>
      </c>
      <c r="ND16" s="32"/>
      <c r="NE16" s="32">
        <v>952770</v>
      </c>
      <c r="NF16" s="32">
        <v>262</v>
      </c>
      <c r="NG16" s="32">
        <v>1438320</v>
      </c>
      <c r="NH16" s="32">
        <v>10167560</v>
      </c>
      <c r="NI16" s="32">
        <v>11605880</v>
      </c>
      <c r="NJ16" s="32">
        <v>29</v>
      </c>
      <c r="NK16" s="32">
        <v>1284660</v>
      </c>
      <c r="NL16" s="32">
        <v>1942720</v>
      </c>
      <c r="NM16" s="32">
        <v>3227380</v>
      </c>
      <c r="NN16" s="32">
        <v>7</v>
      </c>
      <c r="NO16" s="32">
        <v>44590</v>
      </c>
      <c r="NP16" s="32">
        <v>79040</v>
      </c>
      <c r="NQ16" s="32">
        <v>123630</v>
      </c>
      <c r="NR16" s="32">
        <v>1</v>
      </c>
      <c r="NS16" s="32">
        <v>7800</v>
      </c>
      <c r="NT16" s="32">
        <v>5460</v>
      </c>
      <c r="NU16" s="32">
        <v>13260</v>
      </c>
      <c r="NV16" s="32">
        <v>8</v>
      </c>
      <c r="NW16" s="32">
        <v>44980</v>
      </c>
      <c r="NX16" s="32">
        <v>439010</v>
      </c>
      <c r="NY16" s="32">
        <v>483990</v>
      </c>
      <c r="NZ16" s="32"/>
      <c r="OA16" s="32"/>
      <c r="OB16" s="32"/>
      <c r="OC16" s="32"/>
      <c r="OD16" s="32">
        <v>5</v>
      </c>
      <c r="OE16" s="32">
        <v>86970</v>
      </c>
      <c r="OF16" s="32">
        <v>972140</v>
      </c>
      <c r="OG16" s="32">
        <v>1059110</v>
      </c>
      <c r="OH16" s="32">
        <v>1</v>
      </c>
      <c r="OI16" s="32">
        <v>12610</v>
      </c>
      <c r="OJ16" s="32">
        <v>103610</v>
      </c>
      <c r="OK16" s="32">
        <v>116220</v>
      </c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3</v>
      </c>
      <c r="E17" s="29" t="s">
        <v>2645</v>
      </c>
      <c r="F17" s="32">
        <v>127</v>
      </c>
      <c r="G17" s="29">
        <v>3</v>
      </c>
      <c r="H17" s="29"/>
      <c r="I17" s="29">
        <v>93</v>
      </c>
      <c r="J17" s="35">
        <v>1.08</v>
      </c>
      <c r="K17" s="29">
        <v>0</v>
      </c>
      <c r="L17" s="32">
        <v>282</v>
      </c>
      <c r="M17" s="32">
        <v>9965592</v>
      </c>
      <c r="N17" s="32">
        <v>135</v>
      </c>
      <c r="O17" s="32">
        <v>858600</v>
      </c>
      <c r="P17" s="32">
        <v>5488020</v>
      </c>
      <c r="Q17" s="32">
        <v>6346620</v>
      </c>
      <c r="R17" s="32"/>
      <c r="S17" s="32"/>
      <c r="T17" s="32"/>
      <c r="U17" s="32"/>
      <c r="V17" s="32">
        <v>92</v>
      </c>
      <c r="W17" s="32">
        <v>558144</v>
      </c>
      <c r="X17" s="32">
        <v>4753620</v>
      </c>
      <c r="Y17" s="32">
        <v>5311764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90</v>
      </c>
      <c r="AM17" s="32">
        <v>542592</v>
      </c>
      <c r="AN17" s="32">
        <v>4470012</v>
      </c>
      <c r="AO17" s="32">
        <v>5012604</v>
      </c>
      <c r="AP17" s="32"/>
      <c r="AQ17" s="32"/>
      <c r="AR17" s="32"/>
      <c r="AS17" s="32"/>
      <c r="AT17" s="32">
        <v>2</v>
      </c>
      <c r="AU17" s="32">
        <v>15552</v>
      </c>
      <c r="AV17" s="32">
        <v>283608</v>
      </c>
      <c r="AW17" s="32">
        <v>299160</v>
      </c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4</v>
      </c>
      <c r="EE17" s="32">
        <v>127656</v>
      </c>
      <c r="EF17" s="32">
        <v>523692</v>
      </c>
      <c r="EG17" s="32">
        <v>651348</v>
      </c>
      <c r="EH17" s="32"/>
      <c r="EI17" s="32"/>
      <c r="EJ17" s="32"/>
      <c r="EK17" s="32"/>
      <c r="EL17" s="32">
        <v>7</v>
      </c>
      <c r="EM17" s="32">
        <v>42984</v>
      </c>
      <c r="EN17" s="32">
        <v>160380</v>
      </c>
      <c r="EO17" s="32">
        <v>203364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728</v>
      </c>
      <c r="GN17" s="32">
        <v>65340</v>
      </c>
      <c r="GO17" s="32">
        <v>67068</v>
      </c>
      <c r="GP17" s="32">
        <v>2</v>
      </c>
      <c r="GQ17" s="32">
        <v>11880</v>
      </c>
      <c r="GR17" s="32">
        <v>21384</v>
      </c>
      <c r="GS17" s="32">
        <v>33264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2</v>
      </c>
      <c r="HK17" s="32">
        <v>23112</v>
      </c>
      <c r="HL17" s="32">
        <v>103140</v>
      </c>
      <c r="HM17" s="32">
        <v>126252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2</v>
      </c>
      <c r="II17" s="32">
        <v>23112</v>
      </c>
      <c r="IJ17" s="32">
        <v>103140</v>
      </c>
      <c r="IK17" s="32">
        <v>126252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3284</v>
      </c>
      <c r="JD17" s="32">
        <v>385776</v>
      </c>
      <c r="JE17" s="32">
        <v>399060</v>
      </c>
      <c r="JF17" s="32"/>
      <c r="JG17" s="32"/>
      <c r="JH17" s="32"/>
      <c r="JI17" s="32"/>
      <c r="JJ17" s="32">
        <v>1</v>
      </c>
      <c r="JK17" s="32">
        <v>7344</v>
      </c>
      <c r="JL17" s="32">
        <v>118368</v>
      </c>
      <c r="JM17" s="32">
        <v>125712</v>
      </c>
      <c r="JN17" s="32"/>
      <c r="JO17" s="32"/>
      <c r="JP17" s="32"/>
      <c r="JQ17" s="32"/>
      <c r="JR17" s="32">
        <v>2</v>
      </c>
      <c r="JS17" s="32">
        <v>13284</v>
      </c>
      <c r="JT17" s="32">
        <v>385776</v>
      </c>
      <c r="JU17" s="32">
        <v>39906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644</v>
      </c>
      <c r="KJ17" s="32">
        <v>50112</v>
      </c>
      <c r="KK17" s="32">
        <v>54756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27108</v>
      </c>
      <c r="LD17" s="32">
        <v>62748</v>
      </c>
      <c r="LE17" s="32">
        <v>89856</v>
      </c>
      <c r="LF17" s="32"/>
      <c r="LG17" s="32"/>
      <c r="LH17" s="32"/>
      <c r="LI17" s="32"/>
      <c r="LJ17" s="32">
        <v>1</v>
      </c>
      <c r="LK17" s="32">
        <v>16308</v>
      </c>
      <c r="LL17" s="32">
        <v>62748</v>
      </c>
      <c r="LM17" s="32">
        <v>79056</v>
      </c>
      <c r="LN17" s="32"/>
      <c r="LO17" s="32"/>
      <c r="LP17" s="32"/>
      <c r="LQ17" s="32"/>
      <c r="LR17" s="32">
        <v>1</v>
      </c>
      <c r="LS17" s="32">
        <v>10800</v>
      </c>
      <c r="LT17" s="32"/>
      <c r="LU17" s="32">
        <v>108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2</v>
      </c>
      <c r="MI17" s="32">
        <v>752112</v>
      </c>
      <c r="MJ17" s="32"/>
      <c r="MK17" s="32">
        <v>752112</v>
      </c>
      <c r="ML17" s="32">
        <v>25</v>
      </c>
      <c r="MM17" s="32">
        <v>2096604</v>
      </c>
      <c r="MN17" s="32"/>
      <c r="MO17" s="32">
        <v>2096604</v>
      </c>
      <c r="MP17" s="32">
        <v>57</v>
      </c>
      <c r="MQ17" s="32">
        <v>193536</v>
      </c>
      <c r="MR17" s="32"/>
      <c r="MS17" s="32">
        <v>193536</v>
      </c>
      <c r="MT17" s="32">
        <v>10</v>
      </c>
      <c r="MU17" s="32">
        <v>21384</v>
      </c>
      <c r="MV17" s="32"/>
      <c r="MW17" s="32">
        <v>21384</v>
      </c>
      <c r="MX17" s="32">
        <v>55</v>
      </c>
      <c r="MY17" s="32">
        <v>558576</v>
      </c>
      <c r="MZ17" s="32"/>
      <c r="NA17" s="32">
        <v>558576</v>
      </c>
      <c r="NB17" s="32">
        <v>15</v>
      </c>
      <c r="NC17" s="32">
        <v>2075220</v>
      </c>
      <c r="ND17" s="32"/>
      <c r="NE17" s="32">
        <v>2075220</v>
      </c>
      <c r="NF17" s="32">
        <v>252</v>
      </c>
      <c r="NG17" s="32">
        <v>1662660</v>
      </c>
      <c r="NH17" s="32">
        <v>5719248</v>
      </c>
      <c r="NI17" s="32">
        <v>7381908</v>
      </c>
      <c r="NJ17" s="32">
        <v>30</v>
      </c>
      <c r="NK17" s="32">
        <v>2126412</v>
      </c>
      <c r="NL17" s="32">
        <v>457272</v>
      </c>
      <c r="NM17" s="32">
        <v>2583684</v>
      </c>
      <c r="NN17" s="32">
        <v>12</v>
      </c>
      <c r="NO17" s="32">
        <v>129816</v>
      </c>
      <c r="NP17" s="32">
        <v>50328</v>
      </c>
      <c r="NQ17" s="32">
        <v>180144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2</v>
      </c>
      <c r="OE17" s="32">
        <v>23112</v>
      </c>
      <c r="OF17" s="32">
        <v>103140</v>
      </c>
      <c r="OG17" s="32">
        <v>126252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3</v>
      </c>
      <c r="E18" s="29" t="s">
        <v>2645</v>
      </c>
      <c r="F18" s="32">
        <v>295</v>
      </c>
      <c r="G18" s="29">
        <v>1</v>
      </c>
      <c r="H18" s="29" t="s">
        <v>449</v>
      </c>
      <c r="I18" s="29">
        <v>102</v>
      </c>
      <c r="J18" s="35">
        <v>0.98</v>
      </c>
      <c r="K18" s="29">
        <v>0</v>
      </c>
      <c r="L18" s="32">
        <v>320</v>
      </c>
      <c r="M18" s="32">
        <v>18037978</v>
      </c>
      <c r="N18" s="32">
        <v>199</v>
      </c>
      <c r="O18" s="32">
        <v>831824</v>
      </c>
      <c r="P18" s="32">
        <v>8375374</v>
      </c>
      <c r="Q18" s="32">
        <v>9207198</v>
      </c>
      <c r="R18" s="32">
        <v>1</v>
      </c>
      <c r="S18" s="32">
        <v>5194</v>
      </c>
      <c r="T18" s="32">
        <v>784</v>
      </c>
      <c r="U18" s="32">
        <v>5978</v>
      </c>
      <c r="V18" s="32">
        <v>143</v>
      </c>
      <c r="W18" s="32">
        <v>620536</v>
      </c>
      <c r="X18" s="32">
        <v>7392140</v>
      </c>
      <c r="Y18" s="32">
        <v>8012676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7</v>
      </c>
      <c r="AM18" s="32">
        <v>569380</v>
      </c>
      <c r="AN18" s="32">
        <v>6934284</v>
      </c>
      <c r="AO18" s="32">
        <v>7503664</v>
      </c>
      <c r="AP18" s="32"/>
      <c r="AQ18" s="32"/>
      <c r="AR18" s="32"/>
      <c r="AS18" s="32"/>
      <c r="AT18" s="32">
        <v>6</v>
      </c>
      <c r="AU18" s="32">
        <v>51156</v>
      </c>
      <c r="AV18" s="32">
        <v>457856</v>
      </c>
      <c r="AW18" s="32">
        <v>509012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4</v>
      </c>
      <c r="EE18" s="32">
        <v>88102</v>
      </c>
      <c r="EF18" s="32">
        <v>440020</v>
      </c>
      <c r="EG18" s="32">
        <v>528122</v>
      </c>
      <c r="EH18" s="32"/>
      <c r="EI18" s="32"/>
      <c r="EJ18" s="32"/>
      <c r="EK18" s="32"/>
      <c r="EL18" s="32">
        <v>12</v>
      </c>
      <c r="EM18" s="32">
        <v>44100</v>
      </c>
      <c r="EN18" s="32">
        <v>389844</v>
      </c>
      <c r="EO18" s="32">
        <v>433944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46256</v>
      </c>
      <c r="FP18" s="32">
        <v>1121022</v>
      </c>
      <c r="FQ18" s="32">
        <v>1167278</v>
      </c>
      <c r="FR18" s="32"/>
      <c r="FS18" s="32"/>
      <c r="FT18" s="32"/>
      <c r="FU18" s="32"/>
      <c r="FV18" s="32">
        <v>2</v>
      </c>
      <c r="FW18" s="32">
        <v>46256</v>
      </c>
      <c r="FX18" s="32">
        <v>1121022</v>
      </c>
      <c r="FY18" s="32">
        <v>1167278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822</v>
      </c>
      <c r="GN18" s="32">
        <v>30576</v>
      </c>
      <c r="GO18" s="32">
        <v>34398</v>
      </c>
      <c r="GP18" s="32">
        <v>3</v>
      </c>
      <c r="GQ18" s="32">
        <v>12152</v>
      </c>
      <c r="GR18" s="32">
        <v>21462</v>
      </c>
      <c r="GS18" s="32">
        <v>33614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5</v>
      </c>
      <c r="HK18" s="32">
        <v>34202</v>
      </c>
      <c r="HL18" s="32">
        <v>234906</v>
      </c>
      <c r="HM18" s="32">
        <v>269108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5</v>
      </c>
      <c r="II18" s="32">
        <v>34202</v>
      </c>
      <c r="IJ18" s="32">
        <v>234906</v>
      </c>
      <c r="IK18" s="32">
        <v>269108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82</v>
      </c>
      <c r="IZ18" s="32">
        <v>72422</v>
      </c>
      <c r="JA18" s="32">
        <v>73304</v>
      </c>
      <c r="JB18" s="32">
        <v>8</v>
      </c>
      <c r="JC18" s="32">
        <v>53116</v>
      </c>
      <c r="JD18" s="32">
        <v>2194906</v>
      </c>
      <c r="JE18" s="32">
        <v>2248022</v>
      </c>
      <c r="JF18" s="32"/>
      <c r="JG18" s="32"/>
      <c r="JH18" s="32"/>
      <c r="JI18" s="32"/>
      <c r="JJ18" s="32">
        <v>1</v>
      </c>
      <c r="JK18" s="32">
        <v>3332</v>
      </c>
      <c r="JL18" s="32">
        <v>230300</v>
      </c>
      <c r="JM18" s="32">
        <v>233632</v>
      </c>
      <c r="JN18" s="32">
        <v>1</v>
      </c>
      <c r="JO18" s="32">
        <v>882</v>
      </c>
      <c r="JP18" s="32">
        <v>72422</v>
      </c>
      <c r="JQ18" s="32">
        <v>73304</v>
      </c>
      <c r="JR18" s="32">
        <v>8</v>
      </c>
      <c r="JS18" s="32">
        <v>53116</v>
      </c>
      <c r="JT18" s="32">
        <v>2194906</v>
      </c>
      <c r="JU18" s="32">
        <v>2248022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2</v>
      </c>
      <c r="KI18" s="32">
        <v>49000</v>
      </c>
      <c r="KJ18" s="32">
        <v>104860</v>
      </c>
      <c r="KK18" s="32">
        <v>15386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8028</v>
      </c>
      <c r="LD18" s="32"/>
      <c r="LE18" s="32">
        <v>28028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8028</v>
      </c>
      <c r="LT18" s="32"/>
      <c r="LU18" s="32">
        <v>28028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75</v>
      </c>
      <c r="MI18" s="32">
        <v>553308</v>
      </c>
      <c r="MJ18" s="32"/>
      <c r="MK18" s="32">
        <v>553308</v>
      </c>
      <c r="ML18" s="32">
        <v>22</v>
      </c>
      <c r="MM18" s="32">
        <v>4263882</v>
      </c>
      <c r="MN18" s="32"/>
      <c r="MO18" s="32">
        <v>4263882</v>
      </c>
      <c r="MP18" s="32">
        <v>47</v>
      </c>
      <c r="MQ18" s="32">
        <v>200508</v>
      </c>
      <c r="MR18" s="32"/>
      <c r="MS18" s="32">
        <v>200508</v>
      </c>
      <c r="MT18" s="32">
        <v>9</v>
      </c>
      <c r="MU18" s="32">
        <v>45864</v>
      </c>
      <c r="MV18" s="32"/>
      <c r="MW18" s="32">
        <v>45864</v>
      </c>
      <c r="MX18" s="32">
        <v>28</v>
      </c>
      <c r="MY18" s="32">
        <v>352800</v>
      </c>
      <c r="MZ18" s="32"/>
      <c r="NA18" s="32">
        <v>352800</v>
      </c>
      <c r="NB18" s="32">
        <v>13</v>
      </c>
      <c r="NC18" s="32">
        <v>4218018</v>
      </c>
      <c r="ND18" s="32"/>
      <c r="NE18" s="32">
        <v>4218018</v>
      </c>
      <c r="NF18" s="32">
        <v>284</v>
      </c>
      <c r="NG18" s="32">
        <v>1498322</v>
      </c>
      <c r="NH18" s="32">
        <v>9834300</v>
      </c>
      <c r="NI18" s="32">
        <v>11332622</v>
      </c>
      <c r="NJ18" s="32">
        <v>36</v>
      </c>
      <c r="NK18" s="32">
        <v>4383344</v>
      </c>
      <c r="NL18" s="32">
        <v>2322012</v>
      </c>
      <c r="NM18" s="32">
        <v>6705356</v>
      </c>
      <c r="NN18" s="32">
        <v>20</v>
      </c>
      <c r="NO18" s="32">
        <v>79086</v>
      </c>
      <c r="NP18" s="32">
        <v>153370</v>
      </c>
      <c r="NQ18" s="32">
        <v>232456</v>
      </c>
      <c r="NR18" s="32">
        <v>1</v>
      </c>
      <c r="NS18" s="32">
        <v>5194</v>
      </c>
      <c r="NT18" s="32">
        <v>784</v>
      </c>
      <c r="NU18" s="32">
        <v>5978</v>
      </c>
      <c r="NV18" s="32">
        <v>5</v>
      </c>
      <c r="NW18" s="32">
        <v>34202</v>
      </c>
      <c r="NX18" s="32">
        <v>234906</v>
      </c>
      <c r="NY18" s="32">
        <v>269108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3</v>
      </c>
      <c r="E19" s="29" t="s">
        <v>2645</v>
      </c>
      <c r="F19" s="32">
        <v>240</v>
      </c>
      <c r="G19" s="29">
        <v>3</v>
      </c>
      <c r="H19" s="29"/>
      <c r="I19" s="29">
        <v>92</v>
      </c>
      <c r="J19" s="35">
        <v>1.0900000000000001</v>
      </c>
      <c r="K19" s="29">
        <v>35</v>
      </c>
      <c r="L19" s="32">
        <v>382</v>
      </c>
      <c r="M19" s="32">
        <v>13087957</v>
      </c>
      <c r="N19" s="32">
        <v>200</v>
      </c>
      <c r="O19" s="32">
        <v>855977</v>
      </c>
      <c r="P19" s="32">
        <v>6984066</v>
      </c>
      <c r="Q19" s="32">
        <v>7840043</v>
      </c>
      <c r="R19" s="32"/>
      <c r="S19" s="32"/>
      <c r="T19" s="32"/>
      <c r="U19" s="32"/>
      <c r="V19" s="32">
        <v>108</v>
      </c>
      <c r="W19" s="32">
        <v>391855</v>
      </c>
      <c r="X19" s="32">
        <v>5760105</v>
      </c>
      <c r="Y19" s="32">
        <v>615196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5</v>
      </c>
      <c r="AM19" s="32">
        <v>373107</v>
      </c>
      <c r="AN19" s="32">
        <v>5556166</v>
      </c>
      <c r="AO19" s="32">
        <v>5929273</v>
      </c>
      <c r="AP19" s="32"/>
      <c r="AQ19" s="32"/>
      <c r="AR19" s="32"/>
      <c r="AS19" s="32"/>
      <c r="AT19" s="32">
        <v>2</v>
      </c>
      <c r="AU19" s="32">
        <v>10028</v>
      </c>
      <c r="AV19" s="32">
        <v>154235</v>
      </c>
      <c r="AW19" s="32">
        <v>164263</v>
      </c>
      <c r="AX19" s="32"/>
      <c r="AY19" s="32"/>
      <c r="AZ19" s="32"/>
      <c r="BA19" s="32"/>
      <c r="BB19" s="32">
        <v>1</v>
      </c>
      <c r="BC19" s="32">
        <v>8720</v>
      </c>
      <c r="BD19" s="32">
        <v>49704</v>
      </c>
      <c r="BE19" s="32">
        <v>58424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2</v>
      </c>
      <c r="EE19" s="32">
        <v>308797</v>
      </c>
      <c r="EF19" s="32">
        <v>871346</v>
      </c>
      <c r="EG19" s="32">
        <v>1180143</v>
      </c>
      <c r="EH19" s="32"/>
      <c r="EI19" s="32"/>
      <c r="EJ19" s="32"/>
      <c r="EK19" s="32"/>
      <c r="EL19" s="32">
        <v>10</v>
      </c>
      <c r="EM19" s="32">
        <v>41311</v>
      </c>
      <c r="EN19" s="32">
        <v>280893</v>
      </c>
      <c r="EO19" s="32">
        <v>322204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4170</v>
      </c>
      <c r="FP19" s="32">
        <v>245686</v>
      </c>
      <c r="FQ19" s="32">
        <v>259856</v>
      </c>
      <c r="FR19" s="32"/>
      <c r="FS19" s="32"/>
      <c r="FT19" s="32"/>
      <c r="FU19" s="32"/>
      <c r="FV19" s="32">
        <v>1</v>
      </c>
      <c r="FW19" s="32">
        <v>14170</v>
      </c>
      <c r="FX19" s="32">
        <v>245686</v>
      </c>
      <c r="FY19" s="32">
        <v>259856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2</v>
      </c>
      <c r="GM19" s="32">
        <v>7085</v>
      </c>
      <c r="GN19" s="32">
        <v>30193</v>
      </c>
      <c r="GO19" s="32">
        <v>37278</v>
      </c>
      <c r="GP19" s="32">
        <v>3</v>
      </c>
      <c r="GQ19" s="32">
        <v>6322</v>
      </c>
      <c r="GR19" s="32">
        <v>42074</v>
      </c>
      <c r="GS19" s="32">
        <v>48396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9374</v>
      </c>
      <c r="HL19" s="32">
        <v>225521</v>
      </c>
      <c r="HM19" s="32">
        <v>234895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9374</v>
      </c>
      <c r="IJ19" s="32">
        <v>225521</v>
      </c>
      <c r="IK19" s="32">
        <v>234895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1881</v>
      </c>
      <c r="JD19" s="32">
        <v>875706</v>
      </c>
      <c r="JE19" s="32">
        <v>887587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1881</v>
      </c>
      <c r="JT19" s="32">
        <v>875706</v>
      </c>
      <c r="JU19" s="32">
        <v>887587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1772</v>
      </c>
      <c r="KJ19" s="32">
        <v>220725</v>
      </c>
      <c r="KK19" s="32">
        <v>232497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17985</v>
      </c>
      <c r="LD19" s="32">
        <v>196636</v>
      </c>
      <c r="LE19" s="32">
        <v>214621</v>
      </c>
      <c r="LF19" s="32"/>
      <c r="LG19" s="32"/>
      <c r="LH19" s="32"/>
      <c r="LI19" s="32"/>
      <c r="LJ19" s="32">
        <v>4</v>
      </c>
      <c r="LK19" s="32">
        <v>17222</v>
      </c>
      <c r="LL19" s="32">
        <v>178869</v>
      </c>
      <c r="LM19" s="32">
        <v>196091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5</v>
      </c>
      <c r="MI19" s="32">
        <v>650403</v>
      </c>
      <c r="MJ19" s="32"/>
      <c r="MK19" s="32">
        <v>650403</v>
      </c>
      <c r="ML19" s="32">
        <v>36</v>
      </c>
      <c r="MM19" s="32">
        <v>2682381</v>
      </c>
      <c r="MN19" s="32"/>
      <c r="MO19" s="32">
        <v>2682381</v>
      </c>
      <c r="MP19" s="32">
        <v>77</v>
      </c>
      <c r="MQ19" s="32">
        <v>244269</v>
      </c>
      <c r="MR19" s="32"/>
      <c r="MS19" s="32">
        <v>244269</v>
      </c>
      <c r="MT19" s="32">
        <v>22</v>
      </c>
      <c r="MU19" s="32">
        <v>36515</v>
      </c>
      <c r="MV19" s="32"/>
      <c r="MW19" s="32">
        <v>36515</v>
      </c>
      <c r="MX19" s="32">
        <v>48</v>
      </c>
      <c r="MY19" s="32">
        <v>406134</v>
      </c>
      <c r="MZ19" s="32"/>
      <c r="NA19" s="32">
        <v>406134</v>
      </c>
      <c r="NB19" s="32">
        <v>14</v>
      </c>
      <c r="NC19" s="32">
        <v>2645866</v>
      </c>
      <c r="ND19" s="32"/>
      <c r="NE19" s="32">
        <v>2645866</v>
      </c>
      <c r="NF19" s="32">
        <v>336</v>
      </c>
      <c r="NG19" s="32">
        <v>1554994</v>
      </c>
      <c r="NH19" s="32">
        <v>7682102</v>
      </c>
      <c r="NI19" s="32">
        <v>9237096</v>
      </c>
      <c r="NJ19" s="32">
        <v>46</v>
      </c>
      <c r="NK19" s="32">
        <v>2712356</v>
      </c>
      <c r="NL19" s="32">
        <v>1138505</v>
      </c>
      <c r="NM19" s="32">
        <v>3850861</v>
      </c>
      <c r="NN19" s="32">
        <v>20</v>
      </c>
      <c r="NO19" s="32">
        <v>114014</v>
      </c>
      <c r="NP19" s="32">
        <v>71722</v>
      </c>
      <c r="NQ19" s="32">
        <v>185736</v>
      </c>
      <c r="NR19" s="32"/>
      <c r="NS19" s="32"/>
      <c r="NT19" s="32"/>
      <c r="NU19" s="32"/>
      <c r="NV19" s="32">
        <v>3</v>
      </c>
      <c r="NW19" s="32">
        <v>9374</v>
      </c>
      <c r="NX19" s="32">
        <v>225521</v>
      </c>
      <c r="NY19" s="32">
        <v>234895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3</v>
      </c>
      <c r="E20" s="29" t="s">
        <v>2645</v>
      </c>
      <c r="F20" s="32">
        <v>6841</v>
      </c>
      <c r="G20" s="29">
        <v>3</v>
      </c>
      <c r="H20" s="29" t="s">
        <v>449</v>
      </c>
      <c r="I20" s="29">
        <v>93</v>
      </c>
      <c r="J20" s="35">
        <v>1.08</v>
      </c>
      <c r="K20" s="29">
        <v>16</v>
      </c>
      <c r="L20" s="32">
        <v>4036</v>
      </c>
      <c r="M20" s="32">
        <v>467993484</v>
      </c>
      <c r="N20" s="32">
        <v>2746</v>
      </c>
      <c r="O20" s="32">
        <v>32380020</v>
      </c>
      <c r="P20" s="32">
        <v>281064492</v>
      </c>
      <c r="Q20" s="32">
        <v>313444512</v>
      </c>
      <c r="R20" s="32">
        <v>13</v>
      </c>
      <c r="S20" s="32">
        <v>518832</v>
      </c>
      <c r="T20" s="32">
        <v>4985496</v>
      </c>
      <c r="U20" s="32">
        <v>5504328</v>
      </c>
      <c r="V20" s="32">
        <v>2280</v>
      </c>
      <c r="W20" s="32">
        <v>27124740</v>
      </c>
      <c r="X20" s="32">
        <v>259366536</v>
      </c>
      <c r="Y20" s="32">
        <v>286491276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2007</v>
      </c>
      <c r="AM20" s="32">
        <v>23169132</v>
      </c>
      <c r="AN20" s="32">
        <v>217068012</v>
      </c>
      <c r="AO20" s="32">
        <v>240237144</v>
      </c>
      <c r="AP20" s="32"/>
      <c r="AQ20" s="32"/>
      <c r="AR20" s="32"/>
      <c r="AS20" s="32"/>
      <c r="AT20" s="32">
        <v>165</v>
      </c>
      <c r="AU20" s="32">
        <v>1976184</v>
      </c>
      <c r="AV20" s="32">
        <v>20513304</v>
      </c>
      <c r="AW20" s="32">
        <v>22489488</v>
      </c>
      <c r="AX20" s="32"/>
      <c r="AY20" s="32"/>
      <c r="AZ20" s="32"/>
      <c r="BA20" s="32"/>
      <c r="BB20" s="32">
        <v>39</v>
      </c>
      <c r="BC20" s="32">
        <v>596160</v>
      </c>
      <c r="BD20" s="32">
        <v>5540400</v>
      </c>
      <c r="BE20" s="32">
        <v>6136560</v>
      </c>
      <c r="BF20" s="32"/>
      <c r="BG20" s="32"/>
      <c r="BH20" s="32"/>
      <c r="BI20" s="32"/>
      <c r="BJ20" s="32">
        <v>21</v>
      </c>
      <c r="BK20" s="32">
        <v>370764</v>
      </c>
      <c r="BL20" s="32">
        <v>3126708</v>
      </c>
      <c r="BM20" s="32">
        <v>3497472</v>
      </c>
      <c r="BN20" s="32"/>
      <c r="BO20" s="32"/>
      <c r="BP20" s="32"/>
      <c r="BQ20" s="32"/>
      <c r="BR20" s="32">
        <v>11</v>
      </c>
      <c r="BS20" s="32">
        <v>147204</v>
      </c>
      <c r="BT20" s="32">
        <v>1717632</v>
      </c>
      <c r="BU20" s="32">
        <v>1864836</v>
      </c>
      <c r="BV20" s="32"/>
      <c r="BW20" s="32"/>
      <c r="BX20" s="32"/>
      <c r="BY20" s="32"/>
      <c r="BZ20" s="32">
        <v>21</v>
      </c>
      <c r="CA20" s="32">
        <v>379728</v>
      </c>
      <c r="CB20" s="32">
        <v>4933764</v>
      </c>
      <c r="CC20" s="32">
        <v>5313492</v>
      </c>
      <c r="CD20" s="32"/>
      <c r="CE20" s="32"/>
      <c r="CF20" s="32"/>
      <c r="CG20" s="32"/>
      <c r="CH20" s="32">
        <v>14</v>
      </c>
      <c r="CI20" s="32">
        <v>412992</v>
      </c>
      <c r="CJ20" s="32">
        <v>5380128</v>
      </c>
      <c r="CK20" s="32">
        <v>5793120</v>
      </c>
      <c r="CL20" s="32"/>
      <c r="CM20" s="32"/>
      <c r="CN20" s="32"/>
      <c r="CO20" s="32"/>
      <c r="CP20" s="32">
        <v>2</v>
      </c>
      <c r="CQ20" s="32">
        <v>72576</v>
      </c>
      <c r="CR20" s="32">
        <v>1086588</v>
      </c>
      <c r="CS20" s="32">
        <v>1159164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80</v>
      </c>
      <c r="EE20" s="32">
        <v>2269188</v>
      </c>
      <c r="EF20" s="32">
        <v>5978448</v>
      </c>
      <c r="EG20" s="32">
        <v>8247636</v>
      </c>
      <c r="EH20" s="32">
        <v>1</v>
      </c>
      <c r="EI20" s="32">
        <v>9504</v>
      </c>
      <c r="EJ20" s="32">
        <v>75276</v>
      </c>
      <c r="EK20" s="32">
        <v>84780</v>
      </c>
      <c r="EL20" s="32">
        <v>92</v>
      </c>
      <c r="EM20" s="32">
        <v>897264</v>
      </c>
      <c r="EN20" s="32">
        <v>5260140</v>
      </c>
      <c r="EO20" s="32">
        <v>6157404</v>
      </c>
      <c r="EP20" s="32"/>
      <c r="EQ20" s="32"/>
      <c r="ER20" s="32"/>
      <c r="ES20" s="32"/>
      <c r="ET20" s="32">
        <v>11</v>
      </c>
      <c r="EU20" s="32">
        <v>291924</v>
      </c>
      <c r="EV20" s="32">
        <v>5932008</v>
      </c>
      <c r="EW20" s="32">
        <v>6223932</v>
      </c>
      <c r="EX20" s="32">
        <v>6</v>
      </c>
      <c r="EY20" s="32">
        <v>461700</v>
      </c>
      <c r="EZ20" s="32">
        <v>4882896</v>
      </c>
      <c r="FA20" s="32">
        <v>5344596</v>
      </c>
      <c r="FB20" s="32"/>
      <c r="FC20" s="32"/>
      <c r="FD20" s="32"/>
      <c r="FE20" s="32"/>
      <c r="FF20" s="32">
        <v>61</v>
      </c>
      <c r="FG20" s="32">
        <v>478980</v>
      </c>
      <c r="FH20" s="32">
        <v>3597696</v>
      </c>
      <c r="FI20" s="32">
        <v>4076676</v>
      </c>
      <c r="FJ20" s="32"/>
      <c r="FK20" s="32"/>
      <c r="FL20" s="32"/>
      <c r="FM20" s="32"/>
      <c r="FN20" s="32">
        <v>16</v>
      </c>
      <c r="FO20" s="32">
        <v>509760</v>
      </c>
      <c r="FP20" s="32">
        <v>3707640</v>
      </c>
      <c r="FQ20" s="32">
        <v>4217400</v>
      </c>
      <c r="FR20" s="32"/>
      <c r="FS20" s="32"/>
      <c r="FT20" s="32"/>
      <c r="FU20" s="32"/>
      <c r="FV20" s="32">
        <v>16</v>
      </c>
      <c r="FW20" s="32">
        <v>509760</v>
      </c>
      <c r="FX20" s="32">
        <v>3707640</v>
      </c>
      <c r="FY20" s="32">
        <v>4217400</v>
      </c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>
        <v>21</v>
      </c>
      <c r="GM20" s="32">
        <v>478656</v>
      </c>
      <c r="GN20" s="32">
        <v>2434428</v>
      </c>
      <c r="GO20" s="32">
        <v>2913084</v>
      </c>
      <c r="GP20" s="32">
        <v>21</v>
      </c>
      <c r="GQ20" s="32">
        <v>433188</v>
      </c>
      <c r="GR20" s="32">
        <v>1913976</v>
      </c>
      <c r="GS20" s="32">
        <v>2347164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77</v>
      </c>
      <c r="HK20" s="32">
        <v>3990708</v>
      </c>
      <c r="HL20" s="32">
        <v>23251644</v>
      </c>
      <c r="HM20" s="32">
        <v>27242352</v>
      </c>
      <c r="HN20" s="32"/>
      <c r="HO20" s="32"/>
      <c r="HP20" s="32"/>
      <c r="HQ20" s="32"/>
      <c r="HR20" s="32">
        <v>19</v>
      </c>
      <c r="HS20" s="32">
        <v>815616</v>
      </c>
      <c r="HT20" s="32">
        <v>3656880</v>
      </c>
      <c r="HU20" s="32">
        <v>4472496</v>
      </c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>
        <v>77</v>
      </c>
      <c r="II20" s="32">
        <v>3990708</v>
      </c>
      <c r="IJ20" s="32">
        <v>23251644</v>
      </c>
      <c r="IK20" s="32">
        <v>27242352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4</v>
      </c>
      <c r="IY20" s="32">
        <v>1626264</v>
      </c>
      <c r="IZ20" s="32">
        <v>8932680</v>
      </c>
      <c r="JA20" s="32">
        <v>10558944</v>
      </c>
      <c r="JB20" s="32">
        <v>28</v>
      </c>
      <c r="JC20" s="32">
        <v>2875824</v>
      </c>
      <c r="JD20" s="32">
        <v>64881540</v>
      </c>
      <c r="JE20" s="32">
        <v>67757364</v>
      </c>
      <c r="JF20" s="32">
        <v>7</v>
      </c>
      <c r="JG20" s="32">
        <v>485784</v>
      </c>
      <c r="JH20" s="32">
        <v>3813156</v>
      </c>
      <c r="JI20" s="32">
        <v>4298940</v>
      </c>
      <c r="JJ20" s="32">
        <v>1</v>
      </c>
      <c r="JK20" s="32">
        <v>16200</v>
      </c>
      <c r="JL20" s="32">
        <v>360828</v>
      </c>
      <c r="JM20" s="32">
        <v>377028</v>
      </c>
      <c r="JN20" s="32">
        <v>44</v>
      </c>
      <c r="JO20" s="32">
        <v>1626264</v>
      </c>
      <c r="JP20" s="32">
        <v>8932680</v>
      </c>
      <c r="JQ20" s="32">
        <v>10558944</v>
      </c>
      <c r="JR20" s="32">
        <v>28</v>
      </c>
      <c r="JS20" s="32">
        <v>2875824</v>
      </c>
      <c r="JT20" s="32">
        <v>64881540</v>
      </c>
      <c r="JU20" s="32">
        <v>67757364</v>
      </c>
      <c r="JV20" s="32"/>
      <c r="JW20" s="32"/>
      <c r="JX20" s="32"/>
      <c r="JY20" s="32"/>
      <c r="JZ20" s="32"/>
      <c r="KA20" s="32"/>
      <c r="KB20" s="32"/>
      <c r="KC20" s="32"/>
      <c r="KD20" s="32">
        <v>11</v>
      </c>
      <c r="KE20" s="32">
        <v>267192</v>
      </c>
      <c r="KF20" s="32">
        <v>1400976</v>
      </c>
      <c r="KG20" s="32">
        <v>1668168</v>
      </c>
      <c r="KH20" s="32">
        <v>12</v>
      </c>
      <c r="KI20" s="32">
        <v>1638576</v>
      </c>
      <c r="KJ20" s="32">
        <v>9934380</v>
      </c>
      <c r="KK20" s="32">
        <v>11572956</v>
      </c>
      <c r="KL20" s="32">
        <v>1</v>
      </c>
      <c r="KM20" s="32">
        <v>87156</v>
      </c>
      <c r="KN20" s="32">
        <v>201312</v>
      </c>
      <c r="KO20" s="32">
        <v>288468</v>
      </c>
      <c r="KP20" s="32"/>
      <c r="KQ20" s="32"/>
      <c r="KR20" s="32">
        <v>1577880</v>
      </c>
      <c r="KS20" s="32">
        <v>1577880</v>
      </c>
      <c r="KT20" s="32"/>
      <c r="KU20" s="32"/>
      <c r="KV20" s="32"/>
      <c r="KW20" s="32"/>
      <c r="KX20" s="32">
        <v>2</v>
      </c>
      <c r="KY20" s="32">
        <v>79596</v>
      </c>
      <c r="KZ20" s="32">
        <v>48060</v>
      </c>
      <c r="LA20" s="32">
        <v>127656</v>
      </c>
      <c r="LB20" s="32">
        <v>254</v>
      </c>
      <c r="LC20" s="32">
        <v>4696920</v>
      </c>
      <c r="LD20" s="32">
        <v>1038528</v>
      </c>
      <c r="LE20" s="32">
        <v>5735448</v>
      </c>
      <c r="LF20" s="32">
        <v>2</v>
      </c>
      <c r="LG20" s="32">
        <v>22356</v>
      </c>
      <c r="LH20" s="32"/>
      <c r="LI20" s="32">
        <v>22356</v>
      </c>
      <c r="LJ20" s="32">
        <v>63</v>
      </c>
      <c r="LK20" s="32">
        <v>1020492</v>
      </c>
      <c r="LL20" s="32">
        <v>911088</v>
      </c>
      <c r="LM20" s="32">
        <v>1931580</v>
      </c>
      <c r="LN20" s="32">
        <v>2</v>
      </c>
      <c r="LO20" s="32">
        <v>22356</v>
      </c>
      <c r="LP20" s="32"/>
      <c r="LQ20" s="32">
        <v>22356</v>
      </c>
      <c r="LR20" s="32">
        <v>186</v>
      </c>
      <c r="LS20" s="32">
        <v>3597696</v>
      </c>
      <c r="LT20" s="32">
        <v>105300</v>
      </c>
      <c r="LU20" s="32">
        <v>3702996</v>
      </c>
      <c r="LV20" s="32"/>
      <c r="LW20" s="32"/>
      <c r="LX20" s="32"/>
      <c r="LY20" s="32"/>
      <c r="LZ20" s="32">
        <v>2</v>
      </c>
      <c r="MA20" s="32">
        <v>20736</v>
      </c>
      <c r="MB20" s="32"/>
      <c r="MC20" s="32">
        <v>20736</v>
      </c>
      <c r="MD20" s="32"/>
      <c r="ME20" s="32"/>
      <c r="MF20" s="32"/>
      <c r="MG20" s="32"/>
      <c r="MH20" s="32">
        <v>656</v>
      </c>
      <c r="MI20" s="32">
        <v>7845660</v>
      </c>
      <c r="MJ20" s="32">
        <v>71280</v>
      </c>
      <c r="MK20" s="32">
        <v>7916940</v>
      </c>
      <c r="ML20" s="32">
        <v>135</v>
      </c>
      <c r="MM20" s="32">
        <v>7092468</v>
      </c>
      <c r="MN20" s="32"/>
      <c r="MO20" s="32">
        <v>7092468</v>
      </c>
      <c r="MP20" s="32">
        <v>572</v>
      </c>
      <c r="MQ20" s="32">
        <v>6669540</v>
      </c>
      <c r="MR20" s="32"/>
      <c r="MS20" s="32">
        <v>6669540</v>
      </c>
      <c r="MT20" s="32">
        <v>104</v>
      </c>
      <c r="MU20" s="32">
        <v>1123308</v>
      </c>
      <c r="MV20" s="32"/>
      <c r="MW20" s="32">
        <v>1123308</v>
      </c>
      <c r="MX20" s="32">
        <v>82</v>
      </c>
      <c r="MY20" s="32">
        <v>1161108</v>
      </c>
      <c r="MZ20" s="32"/>
      <c r="NA20" s="32">
        <v>1161108</v>
      </c>
      <c r="NB20" s="32">
        <v>31</v>
      </c>
      <c r="NC20" s="32">
        <v>5969160</v>
      </c>
      <c r="ND20" s="32"/>
      <c r="NE20" s="32">
        <v>5969160</v>
      </c>
      <c r="NF20" s="32">
        <v>3825</v>
      </c>
      <c r="NG20" s="32">
        <v>51795180</v>
      </c>
      <c r="NH20" s="32">
        <v>321901668</v>
      </c>
      <c r="NI20" s="32">
        <v>373696848</v>
      </c>
      <c r="NJ20" s="32">
        <v>211</v>
      </c>
      <c r="NK20" s="32">
        <v>12581244</v>
      </c>
      <c r="NL20" s="32">
        <v>81715392</v>
      </c>
      <c r="NM20" s="32">
        <v>94296636</v>
      </c>
      <c r="NN20" s="32">
        <v>122</v>
      </c>
      <c r="NO20" s="32">
        <v>1317924</v>
      </c>
      <c r="NP20" s="32">
        <v>929664</v>
      </c>
      <c r="NQ20" s="32">
        <v>2247588</v>
      </c>
      <c r="NR20" s="32">
        <v>6</v>
      </c>
      <c r="NS20" s="32">
        <v>47628</v>
      </c>
      <c r="NT20" s="32">
        <v>27324</v>
      </c>
      <c r="NU20" s="32">
        <v>74952</v>
      </c>
      <c r="NV20" s="32">
        <v>51</v>
      </c>
      <c r="NW20" s="32">
        <v>2552148</v>
      </c>
      <c r="NX20" s="32">
        <v>14818572</v>
      </c>
      <c r="NY20" s="32">
        <v>17370720</v>
      </c>
      <c r="NZ20" s="32"/>
      <c r="OA20" s="32"/>
      <c r="OB20" s="32"/>
      <c r="OC20" s="32"/>
      <c r="OD20" s="32">
        <v>7</v>
      </c>
      <c r="OE20" s="32">
        <v>622944</v>
      </c>
      <c r="OF20" s="32">
        <v>4776192</v>
      </c>
      <c r="OG20" s="32">
        <v>5399136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3</v>
      </c>
      <c r="E21" s="29" t="s">
        <v>2645</v>
      </c>
      <c r="F21" s="32">
        <v>2538</v>
      </c>
      <c r="G21" s="29">
        <v>1</v>
      </c>
      <c r="H21" s="29" t="s">
        <v>449</v>
      </c>
      <c r="I21" s="29">
        <v>100</v>
      </c>
      <c r="J21" s="35">
        <v>1</v>
      </c>
      <c r="K21" s="29">
        <v>16</v>
      </c>
      <c r="L21" s="32">
        <v>2153</v>
      </c>
      <c r="M21" s="32">
        <v>160449500</v>
      </c>
      <c r="N21" s="32">
        <v>1324</v>
      </c>
      <c r="O21" s="32">
        <v>12181200</v>
      </c>
      <c r="P21" s="32">
        <v>97917600</v>
      </c>
      <c r="Q21" s="32">
        <v>110098800</v>
      </c>
      <c r="R21" s="32">
        <v>7</v>
      </c>
      <c r="S21" s="32">
        <v>285800</v>
      </c>
      <c r="T21" s="32">
        <v>6618800</v>
      </c>
      <c r="U21" s="32">
        <v>6904600</v>
      </c>
      <c r="V21" s="32">
        <v>1017</v>
      </c>
      <c r="W21" s="32">
        <v>8280900</v>
      </c>
      <c r="X21" s="32">
        <v>88709400</v>
      </c>
      <c r="Y21" s="32">
        <v>96990300</v>
      </c>
      <c r="Z21" s="32">
        <v>2</v>
      </c>
      <c r="AA21" s="32">
        <v>41200</v>
      </c>
      <c r="AB21" s="32">
        <v>296800</v>
      </c>
      <c r="AC21" s="32">
        <v>338000</v>
      </c>
      <c r="AD21" s="32"/>
      <c r="AE21" s="32"/>
      <c r="AF21" s="32"/>
      <c r="AG21" s="32"/>
      <c r="AH21" s="32"/>
      <c r="AI21" s="32"/>
      <c r="AJ21" s="32"/>
      <c r="AK21" s="32"/>
      <c r="AL21" s="32">
        <v>906</v>
      </c>
      <c r="AM21" s="32">
        <v>7163500</v>
      </c>
      <c r="AN21" s="32">
        <v>73304200</v>
      </c>
      <c r="AO21" s="32">
        <v>80467700</v>
      </c>
      <c r="AP21" s="32">
        <v>2</v>
      </c>
      <c r="AQ21" s="32">
        <v>41200</v>
      </c>
      <c r="AR21" s="32">
        <v>296800</v>
      </c>
      <c r="AS21" s="32">
        <v>338000</v>
      </c>
      <c r="AT21" s="32">
        <v>82</v>
      </c>
      <c r="AU21" s="32">
        <v>721600</v>
      </c>
      <c r="AV21" s="32">
        <v>10612700</v>
      </c>
      <c r="AW21" s="32">
        <v>11334300</v>
      </c>
      <c r="AX21" s="32"/>
      <c r="AY21" s="32"/>
      <c r="AZ21" s="32"/>
      <c r="BA21" s="32"/>
      <c r="BB21" s="32">
        <v>12</v>
      </c>
      <c r="BC21" s="32">
        <v>137400</v>
      </c>
      <c r="BD21" s="32">
        <v>1608800</v>
      </c>
      <c r="BE21" s="32">
        <v>1746200</v>
      </c>
      <c r="BF21" s="32"/>
      <c r="BG21" s="32"/>
      <c r="BH21" s="32"/>
      <c r="BI21" s="32"/>
      <c r="BJ21" s="32">
        <v>12</v>
      </c>
      <c r="BK21" s="32">
        <v>172900</v>
      </c>
      <c r="BL21" s="32">
        <v>1722900</v>
      </c>
      <c r="BM21" s="32">
        <v>18958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31800</v>
      </c>
      <c r="CB21" s="32">
        <v>546400</v>
      </c>
      <c r="CC21" s="32">
        <v>578200</v>
      </c>
      <c r="CD21" s="32"/>
      <c r="CE21" s="32"/>
      <c r="CF21" s="32"/>
      <c r="CG21" s="32"/>
      <c r="CH21" s="32">
        <v>1</v>
      </c>
      <c r="CI21" s="32">
        <v>23600</v>
      </c>
      <c r="CJ21" s="32">
        <v>374300</v>
      </c>
      <c r="CK21" s="32">
        <v>397900</v>
      </c>
      <c r="CL21" s="32"/>
      <c r="CM21" s="32"/>
      <c r="CN21" s="32"/>
      <c r="CO21" s="32"/>
      <c r="CP21" s="32">
        <v>1</v>
      </c>
      <c r="CQ21" s="32">
        <v>30100</v>
      </c>
      <c r="CR21" s="32">
        <v>540100</v>
      </c>
      <c r="CS21" s="32">
        <v>5702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3</v>
      </c>
      <c r="EE21" s="32">
        <v>2879100</v>
      </c>
      <c r="EF21" s="32">
        <v>6712300</v>
      </c>
      <c r="EG21" s="32">
        <v>9591400</v>
      </c>
      <c r="EH21" s="32"/>
      <c r="EI21" s="32"/>
      <c r="EJ21" s="32"/>
      <c r="EK21" s="32"/>
      <c r="EL21" s="32">
        <v>30</v>
      </c>
      <c r="EM21" s="32">
        <v>277600</v>
      </c>
      <c r="EN21" s="32">
        <v>1437300</v>
      </c>
      <c r="EO21" s="32">
        <v>1714900</v>
      </c>
      <c r="EP21" s="32"/>
      <c r="EQ21" s="32"/>
      <c r="ER21" s="32"/>
      <c r="ES21" s="32"/>
      <c r="ET21" s="32">
        <v>3</v>
      </c>
      <c r="EU21" s="32">
        <v>42200</v>
      </c>
      <c r="EV21" s="32">
        <v>567100</v>
      </c>
      <c r="EW21" s="32">
        <v>609300</v>
      </c>
      <c r="EX21" s="32">
        <v>2</v>
      </c>
      <c r="EY21" s="32">
        <v>160400</v>
      </c>
      <c r="EZ21" s="32">
        <v>6262000</v>
      </c>
      <c r="FA21" s="32">
        <v>64224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7</v>
      </c>
      <c r="FO21" s="32">
        <v>321300</v>
      </c>
      <c r="FP21" s="32">
        <v>7730400</v>
      </c>
      <c r="FQ21" s="32">
        <v>8051700</v>
      </c>
      <c r="FR21" s="32"/>
      <c r="FS21" s="32"/>
      <c r="FT21" s="32"/>
      <c r="FU21" s="32"/>
      <c r="FV21" s="32">
        <v>7</v>
      </c>
      <c r="FW21" s="32">
        <v>321300</v>
      </c>
      <c r="FX21" s="32">
        <v>7730400</v>
      </c>
      <c r="FY21" s="32">
        <v>80517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0000</v>
      </c>
      <c r="GN21" s="32">
        <v>351100</v>
      </c>
      <c r="GO21" s="32">
        <v>361100</v>
      </c>
      <c r="GP21" s="32">
        <v>84</v>
      </c>
      <c r="GQ21" s="32">
        <v>1042200</v>
      </c>
      <c r="GR21" s="32">
        <v>181400</v>
      </c>
      <c r="GS21" s="32">
        <v>12236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8</v>
      </c>
      <c r="HK21" s="32">
        <v>600400</v>
      </c>
      <c r="HL21" s="32">
        <v>4205100</v>
      </c>
      <c r="HM21" s="32">
        <v>4805500</v>
      </c>
      <c r="HN21" s="32">
        <v>2</v>
      </c>
      <c r="HO21" s="32">
        <v>20600</v>
      </c>
      <c r="HP21" s="32">
        <v>86400</v>
      </c>
      <c r="HQ21" s="32">
        <v>107000</v>
      </c>
      <c r="HR21" s="32">
        <v>2</v>
      </c>
      <c r="HS21" s="32">
        <v>38400</v>
      </c>
      <c r="HT21" s="32">
        <v>192300</v>
      </c>
      <c r="HU21" s="32">
        <v>230700</v>
      </c>
      <c r="HV21" s="32">
        <v>1</v>
      </c>
      <c r="HW21" s="32">
        <v>9500</v>
      </c>
      <c r="HX21" s="32">
        <v>36000</v>
      </c>
      <c r="HY21" s="32">
        <v>45500</v>
      </c>
      <c r="HZ21" s="32"/>
      <c r="IA21" s="32"/>
      <c r="IB21" s="32"/>
      <c r="IC21" s="32"/>
      <c r="ID21" s="32"/>
      <c r="IE21" s="32"/>
      <c r="IF21" s="32"/>
      <c r="IG21" s="32"/>
      <c r="IH21" s="32">
        <v>28</v>
      </c>
      <c r="II21" s="32">
        <v>600400</v>
      </c>
      <c r="IJ21" s="32">
        <v>4205100</v>
      </c>
      <c r="IK21" s="32">
        <v>4805500</v>
      </c>
      <c r="IL21" s="32">
        <v>2</v>
      </c>
      <c r="IM21" s="32">
        <v>20600</v>
      </c>
      <c r="IN21" s="32">
        <v>86400</v>
      </c>
      <c r="IO21" s="32">
        <v>1070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349900</v>
      </c>
      <c r="IZ21" s="32">
        <v>2105800</v>
      </c>
      <c r="JA21" s="32">
        <v>2455700</v>
      </c>
      <c r="JB21" s="32">
        <v>12</v>
      </c>
      <c r="JC21" s="32">
        <v>533300</v>
      </c>
      <c r="JD21" s="32">
        <v>8690900</v>
      </c>
      <c r="JE21" s="32">
        <v>9224200</v>
      </c>
      <c r="JF21" s="32">
        <v>1</v>
      </c>
      <c r="JG21" s="32">
        <v>46300</v>
      </c>
      <c r="JH21" s="32">
        <v>22500</v>
      </c>
      <c r="JI21" s="32">
        <v>68800</v>
      </c>
      <c r="JJ21" s="32">
        <v>1</v>
      </c>
      <c r="JK21" s="32">
        <v>10500</v>
      </c>
      <c r="JL21" s="32">
        <v>233600</v>
      </c>
      <c r="JM21" s="32">
        <v>244100</v>
      </c>
      <c r="JN21" s="32">
        <v>22</v>
      </c>
      <c r="JO21" s="32">
        <v>349900</v>
      </c>
      <c r="JP21" s="32">
        <v>2105800</v>
      </c>
      <c r="JQ21" s="32">
        <v>2455700</v>
      </c>
      <c r="JR21" s="32">
        <v>12</v>
      </c>
      <c r="JS21" s="32">
        <v>533300</v>
      </c>
      <c r="JT21" s="32">
        <v>8690900</v>
      </c>
      <c r="JU21" s="32">
        <v>9224200</v>
      </c>
      <c r="JV21" s="32"/>
      <c r="JW21" s="32"/>
      <c r="JX21" s="32"/>
      <c r="JY21" s="32"/>
      <c r="JZ21" s="32"/>
      <c r="KA21" s="32"/>
      <c r="KB21" s="32"/>
      <c r="KC21" s="32"/>
      <c r="KD21" s="32">
        <v>13</v>
      </c>
      <c r="KE21" s="32">
        <v>292600</v>
      </c>
      <c r="KF21" s="32">
        <v>1853400</v>
      </c>
      <c r="KG21" s="32">
        <v>2146000</v>
      </c>
      <c r="KH21" s="32">
        <v>2</v>
      </c>
      <c r="KI21" s="32">
        <v>174100</v>
      </c>
      <c r="KJ21" s="32">
        <v>1202700</v>
      </c>
      <c r="KK21" s="32">
        <v>13768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0</v>
      </c>
      <c r="LC21" s="32">
        <v>6422000</v>
      </c>
      <c r="LD21" s="32">
        <v>2284500</v>
      </c>
      <c r="LE21" s="32">
        <v>8706500</v>
      </c>
      <c r="LF21" s="32">
        <v>2</v>
      </c>
      <c r="LG21" s="32">
        <v>97300</v>
      </c>
      <c r="LH21" s="32"/>
      <c r="LI21" s="32">
        <v>97300</v>
      </c>
      <c r="LJ21" s="32">
        <v>116</v>
      </c>
      <c r="LK21" s="32">
        <v>2657700</v>
      </c>
      <c r="LL21" s="32">
        <v>2284500</v>
      </c>
      <c r="LM21" s="32">
        <v>4942200</v>
      </c>
      <c r="LN21" s="32"/>
      <c r="LO21" s="32"/>
      <c r="LP21" s="32"/>
      <c r="LQ21" s="32"/>
      <c r="LR21" s="32">
        <v>164</v>
      </c>
      <c r="LS21" s="32">
        <v>3764300</v>
      </c>
      <c r="LT21" s="32"/>
      <c r="LU21" s="32">
        <v>3764300</v>
      </c>
      <c r="LV21" s="32">
        <v>2</v>
      </c>
      <c r="LW21" s="32">
        <v>97300</v>
      </c>
      <c r="LX21" s="32"/>
      <c r="LY21" s="32">
        <v>97300</v>
      </c>
      <c r="LZ21" s="32"/>
      <c r="MA21" s="32"/>
      <c r="MB21" s="32"/>
      <c r="MC21" s="32"/>
      <c r="MD21" s="32"/>
      <c r="ME21" s="32"/>
      <c r="MF21" s="32"/>
      <c r="MG21" s="32"/>
      <c r="MH21" s="32">
        <v>324</v>
      </c>
      <c r="MI21" s="32">
        <v>2586600</v>
      </c>
      <c r="MJ21" s="32">
        <v>35900</v>
      </c>
      <c r="MK21" s="32">
        <v>2622500</v>
      </c>
      <c r="ML21" s="32">
        <v>41</v>
      </c>
      <c r="MM21" s="32">
        <v>2268200</v>
      </c>
      <c r="MN21" s="32"/>
      <c r="MO21" s="32">
        <v>2268200</v>
      </c>
      <c r="MP21" s="32">
        <v>247</v>
      </c>
      <c r="MQ21" s="32">
        <v>1491100</v>
      </c>
      <c r="MR21" s="32"/>
      <c r="MS21" s="32">
        <v>1491100</v>
      </c>
      <c r="MT21" s="32">
        <v>34</v>
      </c>
      <c r="MU21" s="32">
        <v>176700</v>
      </c>
      <c r="MV21" s="32"/>
      <c r="MW21" s="32">
        <v>176700</v>
      </c>
      <c r="MX21" s="32">
        <v>73</v>
      </c>
      <c r="MY21" s="32">
        <v>1071300</v>
      </c>
      <c r="MZ21" s="32"/>
      <c r="NA21" s="32">
        <v>1071300</v>
      </c>
      <c r="NB21" s="32">
        <v>7</v>
      </c>
      <c r="NC21" s="32">
        <v>2091500</v>
      </c>
      <c r="ND21" s="32"/>
      <c r="NE21" s="32">
        <v>2091500</v>
      </c>
      <c r="NF21" s="32">
        <v>2003</v>
      </c>
      <c r="NG21" s="32">
        <v>22764000</v>
      </c>
      <c r="NH21" s="32">
        <v>116483800</v>
      </c>
      <c r="NI21" s="32">
        <v>139247800</v>
      </c>
      <c r="NJ21" s="32">
        <v>150</v>
      </c>
      <c r="NK21" s="32">
        <v>4421500</v>
      </c>
      <c r="NL21" s="32">
        <v>16780200</v>
      </c>
      <c r="NM21" s="32">
        <v>21201700</v>
      </c>
      <c r="NN21" s="32">
        <v>71</v>
      </c>
      <c r="NO21" s="32">
        <v>701400</v>
      </c>
      <c r="NP21" s="32">
        <v>491500</v>
      </c>
      <c r="NQ21" s="32">
        <v>1192900</v>
      </c>
      <c r="NR21" s="32">
        <v>3</v>
      </c>
      <c r="NS21" s="32">
        <v>84200</v>
      </c>
      <c r="NT21" s="32">
        <v>60000</v>
      </c>
      <c r="NU21" s="32">
        <v>144200</v>
      </c>
      <c r="NV21" s="32">
        <v>21</v>
      </c>
      <c r="NW21" s="32">
        <v>409200</v>
      </c>
      <c r="NX21" s="32">
        <v>3229100</v>
      </c>
      <c r="NY21" s="32">
        <v>3638300</v>
      </c>
      <c r="NZ21" s="32">
        <v>1</v>
      </c>
      <c r="OA21" s="32">
        <v>11100</v>
      </c>
      <c r="OB21" s="32">
        <v>50400</v>
      </c>
      <c r="OC21" s="32">
        <v>61500</v>
      </c>
      <c r="OD21" s="32">
        <v>5</v>
      </c>
      <c r="OE21" s="32">
        <v>152800</v>
      </c>
      <c r="OF21" s="32">
        <v>783700</v>
      </c>
      <c r="OG21" s="32">
        <v>9365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4</v>
      </c>
      <c r="E22" s="29" t="s">
        <v>504</v>
      </c>
      <c r="F22" s="32">
        <v>303</v>
      </c>
      <c r="G22" s="29">
        <v>3</v>
      </c>
      <c r="H22" s="29" t="s">
        <v>449</v>
      </c>
      <c r="I22" s="29">
        <v>91</v>
      </c>
      <c r="J22" s="35">
        <v>1.1000000000000001</v>
      </c>
      <c r="K22" s="29">
        <v>0</v>
      </c>
      <c r="L22" s="32">
        <v>487</v>
      </c>
      <c r="M22" s="32">
        <v>16283234</v>
      </c>
      <c r="N22" s="32">
        <v>159</v>
      </c>
      <c r="O22" s="32">
        <v>1677500</v>
      </c>
      <c r="P22" s="32">
        <v>8250671</v>
      </c>
      <c r="Q22" s="32">
        <v>9928171</v>
      </c>
      <c r="R22" s="32"/>
      <c r="S22" s="32"/>
      <c r="T22" s="32"/>
      <c r="U22" s="32"/>
      <c r="V22" s="32">
        <v>140</v>
      </c>
      <c r="W22" s="32">
        <v>1536260</v>
      </c>
      <c r="X22" s="32">
        <v>7901531</v>
      </c>
      <c r="Y22" s="32">
        <v>9437791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6</v>
      </c>
      <c r="AM22" s="32">
        <v>1468060</v>
      </c>
      <c r="AN22" s="32">
        <v>7528620</v>
      </c>
      <c r="AO22" s="32">
        <v>8996680</v>
      </c>
      <c r="AP22" s="32"/>
      <c r="AQ22" s="32"/>
      <c r="AR22" s="32"/>
      <c r="AS22" s="32"/>
      <c r="AT22" s="32">
        <v>3</v>
      </c>
      <c r="AU22" s="32">
        <v>56870</v>
      </c>
      <c r="AV22" s="32">
        <v>211860</v>
      </c>
      <c r="AW22" s="32">
        <v>268730</v>
      </c>
      <c r="AX22" s="32"/>
      <c r="AY22" s="32"/>
      <c r="AZ22" s="32"/>
      <c r="BA22" s="32"/>
      <c r="BB22" s="32">
        <v>1</v>
      </c>
      <c r="BC22" s="32">
        <v>11330</v>
      </c>
      <c r="BD22" s="32">
        <v>161051</v>
      </c>
      <c r="BE22" s="32">
        <v>172381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5500</v>
      </c>
      <c r="EF22" s="32">
        <v>57563</v>
      </c>
      <c r="EG22" s="32">
        <v>63063</v>
      </c>
      <c r="EH22" s="32"/>
      <c r="EI22" s="32"/>
      <c r="EJ22" s="32"/>
      <c r="EK22" s="32"/>
      <c r="EL22" s="32">
        <v>5</v>
      </c>
      <c r="EM22" s="32">
        <v>18920</v>
      </c>
      <c r="EN22" s="32">
        <v>160765</v>
      </c>
      <c r="EO22" s="32">
        <v>179685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68860</v>
      </c>
      <c r="FP22" s="32">
        <v>332024</v>
      </c>
      <c r="FQ22" s="32">
        <v>400884</v>
      </c>
      <c r="FR22" s="32"/>
      <c r="FS22" s="32"/>
      <c r="FT22" s="32"/>
      <c r="FU22" s="32"/>
      <c r="FV22" s="32">
        <v>3</v>
      </c>
      <c r="FW22" s="32">
        <v>68860</v>
      </c>
      <c r="FX22" s="32">
        <v>332024</v>
      </c>
      <c r="FY22" s="32">
        <v>400884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39820</v>
      </c>
      <c r="GN22" s="32">
        <v>153285</v>
      </c>
      <c r="GO22" s="32">
        <v>193105</v>
      </c>
      <c r="GP22" s="32"/>
      <c r="GQ22" s="32"/>
      <c r="GR22" s="32"/>
      <c r="GS22" s="32"/>
      <c r="GT22" s="32">
        <v>1</v>
      </c>
      <c r="GU22" s="32">
        <v>12870</v>
      </c>
      <c r="GV22" s="32"/>
      <c r="GW22" s="32">
        <v>1287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43890</v>
      </c>
      <c r="JD22" s="32">
        <v>517209</v>
      </c>
      <c r="JE22" s="32">
        <v>561099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43890</v>
      </c>
      <c r="JT22" s="32">
        <v>517209</v>
      </c>
      <c r="JU22" s="32">
        <v>561099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62700</v>
      </c>
      <c r="KJ22" s="32">
        <v>112376</v>
      </c>
      <c r="KK22" s="32">
        <v>175076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95</v>
      </c>
      <c r="LC22" s="32">
        <v>1028720</v>
      </c>
      <c r="LD22" s="32">
        <v>1683649</v>
      </c>
      <c r="LE22" s="32">
        <v>2712369</v>
      </c>
      <c r="LF22" s="32"/>
      <c r="LG22" s="32"/>
      <c r="LH22" s="32"/>
      <c r="LI22" s="32"/>
      <c r="LJ22" s="32">
        <v>95</v>
      </c>
      <c r="LK22" s="32">
        <v>1028720</v>
      </c>
      <c r="LL22" s="32">
        <v>1683649</v>
      </c>
      <c r="LM22" s="32">
        <v>2712369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5</v>
      </c>
      <c r="MI22" s="32">
        <v>1951730</v>
      </c>
      <c r="MJ22" s="32"/>
      <c r="MK22" s="32">
        <v>1951730</v>
      </c>
      <c r="ML22" s="32">
        <v>15</v>
      </c>
      <c r="MM22" s="32">
        <v>360800</v>
      </c>
      <c r="MN22" s="32"/>
      <c r="MO22" s="32">
        <v>360800</v>
      </c>
      <c r="MP22" s="32">
        <v>88</v>
      </c>
      <c r="MQ22" s="32">
        <v>942700</v>
      </c>
      <c r="MR22" s="32"/>
      <c r="MS22" s="32">
        <v>942700</v>
      </c>
      <c r="MT22" s="32">
        <v>4</v>
      </c>
      <c r="MU22" s="32">
        <v>48730</v>
      </c>
      <c r="MV22" s="32"/>
      <c r="MW22" s="32">
        <v>48730</v>
      </c>
      <c r="MX22" s="32">
        <v>117</v>
      </c>
      <c r="MY22" s="32">
        <v>1009030</v>
      </c>
      <c r="MZ22" s="32"/>
      <c r="NA22" s="32">
        <v>1009030</v>
      </c>
      <c r="NB22" s="32">
        <v>11</v>
      </c>
      <c r="NC22" s="32">
        <v>312070</v>
      </c>
      <c r="ND22" s="32"/>
      <c r="NE22" s="32">
        <v>312070</v>
      </c>
      <c r="NF22" s="32">
        <v>465</v>
      </c>
      <c r="NG22" s="32">
        <v>4766630</v>
      </c>
      <c r="NH22" s="32">
        <v>10419629</v>
      </c>
      <c r="NI22" s="32">
        <v>15186259</v>
      </c>
      <c r="NJ22" s="32">
        <v>22</v>
      </c>
      <c r="NK22" s="32">
        <v>467390</v>
      </c>
      <c r="NL22" s="32">
        <v>629585</v>
      </c>
      <c r="NM22" s="32">
        <v>1096975</v>
      </c>
      <c r="NN22" s="32">
        <v>12</v>
      </c>
      <c r="NO22" s="32">
        <v>116820</v>
      </c>
      <c r="NP22" s="32">
        <v>130812</v>
      </c>
      <c r="NQ22" s="32">
        <v>247632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4</v>
      </c>
      <c r="E23" s="29" t="s">
        <v>504</v>
      </c>
      <c r="F23" s="32">
        <v>441</v>
      </c>
      <c r="G23" s="29">
        <v>1</v>
      </c>
      <c r="H23" s="29" t="s">
        <v>449</v>
      </c>
      <c r="I23" s="29">
        <v>100</v>
      </c>
      <c r="J23" s="35">
        <v>1</v>
      </c>
      <c r="K23" s="29">
        <v>0</v>
      </c>
      <c r="L23" s="32">
        <v>443</v>
      </c>
      <c r="M23" s="32">
        <v>23080280</v>
      </c>
      <c r="N23" s="32">
        <v>186</v>
      </c>
      <c r="O23" s="32">
        <v>2165000</v>
      </c>
      <c r="P23" s="32">
        <v>14457150</v>
      </c>
      <c r="Q23" s="32">
        <v>16622150</v>
      </c>
      <c r="R23" s="32"/>
      <c r="S23" s="32"/>
      <c r="T23" s="32"/>
      <c r="U23" s="32"/>
      <c r="V23" s="32">
        <v>164</v>
      </c>
      <c r="W23" s="32">
        <v>1944500</v>
      </c>
      <c r="X23" s="32">
        <v>14082960</v>
      </c>
      <c r="Y23" s="32">
        <v>1602746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3</v>
      </c>
      <c r="AM23" s="32">
        <v>1794900</v>
      </c>
      <c r="AN23" s="32">
        <v>12800130</v>
      </c>
      <c r="AO23" s="32">
        <v>14595030</v>
      </c>
      <c r="AP23" s="32"/>
      <c r="AQ23" s="32"/>
      <c r="AR23" s="32"/>
      <c r="AS23" s="32"/>
      <c r="AT23" s="32">
        <v>8</v>
      </c>
      <c r="AU23" s="32">
        <v>114400</v>
      </c>
      <c r="AV23" s="32">
        <v>909380</v>
      </c>
      <c r="AW23" s="32">
        <v>1023780</v>
      </c>
      <c r="AX23" s="32"/>
      <c r="AY23" s="32"/>
      <c r="AZ23" s="32"/>
      <c r="BA23" s="32"/>
      <c r="BB23" s="32">
        <v>2</v>
      </c>
      <c r="BC23" s="32">
        <v>30300</v>
      </c>
      <c r="BD23" s="32">
        <v>229950</v>
      </c>
      <c r="BE23" s="32">
        <v>26025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4900</v>
      </c>
      <c r="BT23" s="32">
        <v>143500</v>
      </c>
      <c r="BU23" s="32">
        <v>14840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57700</v>
      </c>
      <c r="EF23" s="32">
        <v>165220</v>
      </c>
      <c r="EG23" s="32">
        <v>222920</v>
      </c>
      <c r="EH23" s="32"/>
      <c r="EI23" s="32"/>
      <c r="EJ23" s="32"/>
      <c r="EK23" s="32"/>
      <c r="EL23" s="32">
        <v>2</v>
      </c>
      <c r="EM23" s="32">
        <v>17700</v>
      </c>
      <c r="EN23" s="32">
        <v>69210</v>
      </c>
      <c r="EO23" s="32">
        <v>8691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4300</v>
      </c>
      <c r="FP23" s="32">
        <v>457690</v>
      </c>
      <c r="FQ23" s="32">
        <v>481990</v>
      </c>
      <c r="FR23" s="32"/>
      <c r="FS23" s="32"/>
      <c r="FT23" s="32"/>
      <c r="FU23" s="32"/>
      <c r="FV23" s="32">
        <v>2</v>
      </c>
      <c r="FW23" s="32">
        <v>24300</v>
      </c>
      <c r="FX23" s="32">
        <v>457690</v>
      </c>
      <c r="FY23" s="32">
        <v>48199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6500</v>
      </c>
      <c r="GN23" s="32"/>
      <c r="GO23" s="32">
        <v>6500</v>
      </c>
      <c r="GP23" s="32">
        <v>1</v>
      </c>
      <c r="GQ23" s="32">
        <v>1600</v>
      </c>
      <c r="GR23" s="32"/>
      <c r="GS23" s="32">
        <v>1600</v>
      </c>
      <c r="GT23" s="32">
        <v>1</v>
      </c>
      <c r="GU23" s="32">
        <v>6500</v>
      </c>
      <c r="GV23" s="32"/>
      <c r="GW23" s="32">
        <v>65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58200</v>
      </c>
      <c r="HL23" s="32">
        <v>506650</v>
      </c>
      <c r="HM23" s="32">
        <v>564850</v>
      </c>
      <c r="HN23" s="32">
        <v>1</v>
      </c>
      <c r="HO23" s="32"/>
      <c r="HP23" s="32">
        <v>44980</v>
      </c>
      <c r="HQ23" s="32">
        <v>44980</v>
      </c>
      <c r="HR23" s="32">
        <v>1</v>
      </c>
      <c r="HS23" s="32">
        <v>41000</v>
      </c>
      <c r="HT23" s="32">
        <v>334400</v>
      </c>
      <c r="HU23" s="32">
        <v>37540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58200</v>
      </c>
      <c r="IJ23" s="32">
        <v>506650</v>
      </c>
      <c r="IK23" s="32">
        <v>564850</v>
      </c>
      <c r="IL23" s="32">
        <v>1</v>
      </c>
      <c r="IM23" s="32"/>
      <c r="IN23" s="32">
        <v>44980</v>
      </c>
      <c r="IO23" s="32">
        <v>44980</v>
      </c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86800</v>
      </c>
      <c r="IZ23" s="32">
        <v>191980</v>
      </c>
      <c r="JA23" s="32">
        <v>278780</v>
      </c>
      <c r="JB23" s="32">
        <v>3</v>
      </c>
      <c r="JC23" s="32">
        <v>115700</v>
      </c>
      <c r="JD23" s="32">
        <v>1139160</v>
      </c>
      <c r="JE23" s="32">
        <v>1254860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86800</v>
      </c>
      <c r="JP23" s="32">
        <v>191980</v>
      </c>
      <c r="JQ23" s="32">
        <v>278780</v>
      </c>
      <c r="JR23" s="32">
        <v>3</v>
      </c>
      <c r="JS23" s="32">
        <v>115700</v>
      </c>
      <c r="JT23" s="32">
        <v>1139160</v>
      </c>
      <c r="JU23" s="32">
        <v>125486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6000</v>
      </c>
      <c r="KF23" s="32">
        <v>92580</v>
      </c>
      <c r="KG23" s="32">
        <v>98580</v>
      </c>
      <c r="KH23" s="32">
        <v>3</v>
      </c>
      <c r="KI23" s="32">
        <v>21800</v>
      </c>
      <c r="KJ23" s="32">
        <v>337620</v>
      </c>
      <c r="KK23" s="32">
        <v>35942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4</v>
      </c>
      <c r="LC23" s="32">
        <v>368400</v>
      </c>
      <c r="LD23" s="32">
        <v>862170</v>
      </c>
      <c r="LE23" s="32">
        <v>1230570</v>
      </c>
      <c r="LF23" s="32"/>
      <c r="LG23" s="32"/>
      <c r="LH23" s="32"/>
      <c r="LI23" s="32"/>
      <c r="LJ23" s="32">
        <v>30</v>
      </c>
      <c r="LK23" s="32">
        <v>326900</v>
      </c>
      <c r="LL23" s="32">
        <v>844070</v>
      </c>
      <c r="LM23" s="32">
        <v>117097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7</v>
      </c>
      <c r="MI23" s="32">
        <v>1654900</v>
      </c>
      <c r="MJ23" s="32"/>
      <c r="MK23" s="32">
        <v>1654900</v>
      </c>
      <c r="ML23" s="32">
        <v>17</v>
      </c>
      <c r="MM23" s="32">
        <v>481100</v>
      </c>
      <c r="MN23" s="32"/>
      <c r="MO23" s="32">
        <v>481100</v>
      </c>
      <c r="MP23" s="32">
        <v>90</v>
      </c>
      <c r="MQ23" s="32">
        <v>743500</v>
      </c>
      <c r="MR23" s="32"/>
      <c r="MS23" s="32">
        <v>743500</v>
      </c>
      <c r="MT23" s="32">
        <v>7</v>
      </c>
      <c r="MU23" s="32">
        <v>115500</v>
      </c>
      <c r="MV23" s="32"/>
      <c r="MW23" s="32">
        <v>115500</v>
      </c>
      <c r="MX23" s="32">
        <v>97</v>
      </c>
      <c r="MY23" s="32">
        <v>911400</v>
      </c>
      <c r="MZ23" s="32"/>
      <c r="NA23" s="32">
        <v>911400</v>
      </c>
      <c r="NB23" s="32">
        <v>10</v>
      </c>
      <c r="NC23" s="32">
        <v>365600</v>
      </c>
      <c r="ND23" s="32"/>
      <c r="NE23" s="32">
        <v>365600</v>
      </c>
      <c r="NF23" s="32">
        <v>418</v>
      </c>
      <c r="NG23" s="32">
        <v>4370100</v>
      </c>
      <c r="NH23" s="32">
        <v>16568220</v>
      </c>
      <c r="NI23" s="32">
        <v>20938320</v>
      </c>
      <c r="NJ23" s="32">
        <v>25</v>
      </c>
      <c r="NK23" s="32">
        <v>620200</v>
      </c>
      <c r="NL23" s="32">
        <v>1521760</v>
      </c>
      <c r="NM23" s="32">
        <v>2141960</v>
      </c>
      <c r="NN23" s="32">
        <v>12</v>
      </c>
      <c r="NO23" s="32">
        <v>145100</v>
      </c>
      <c r="NP23" s="32">
        <v>139760</v>
      </c>
      <c r="NQ23" s="32">
        <v>284860</v>
      </c>
      <c r="NR23" s="32"/>
      <c r="NS23" s="32"/>
      <c r="NT23" s="32"/>
      <c r="NU23" s="32"/>
      <c r="NV23" s="32">
        <v>3</v>
      </c>
      <c r="NW23" s="32">
        <v>17200</v>
      </c>
      <c r="NX23" s="32">
        <v>172250</v>
      </c>
      <c r="NY23" s="32">
        <v>189450</v>
      </c>
      <c r="NZ23" s="32">
        <v>1</v>
      </c>
      <c r="OA23" s="32"/>
      <c r="OB23" s="32">
        <v>44980</v>
      </c>
      <c r="OC23" s="32">
        <v>44980</v>
      </c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4</v>
      </c>
      <c r="E24" s="29" t="s">
        <v>504</v>
      </c>
      <c r="F24" s="32">
        <v>373</v>
      </c>
      <c r="G24" s="29">
        <v>1</v>
      </c>
      <c r="H24" s="29" t="s">
        <v>449</v>
      </c>
      <c r="I24" s="29">
        <v>102</v>
      </c>
      <c r="J24" s="35">
        <v>0.98</v>
      </c>
      <c r="K24" s="29">
        <v>0</v>
      </c>
      <c r="L24" s="32">
        <v>537</v>
      </c>
      <c r="M24" s="32">
        <v>22654729</v>
      </c>
      <c r="N24" s="32">
        <v>190</v>
      </c>
      <c r="O24" s="32">
        <v>3007620</v>
      </c>
      <c r="P24" s="32">
        <v>14342898</v>
      </c>
      <c r="Q24" s="32">
        <v>17350518</v>
      </c>
      <c r="R24" s="32">
        <v>1</v>
      </c>
      <c r="S24" s="32">
        <v>8330</v>
      </c>
      <c r="T24" s="32">
        <v>39014</v>
      </c>
      <c r="U24" s="32">
        <v>47344</v>
      </c>
      <c r="V24" s="32">
        <v>151</v>
      </c>
      <c r="W24" s="32">
        <v>2609348</v>
      </c>
      <c r="X24" s="32">
        <v>13768716</v>
      </c>
      <c r="Y24" s="32">
        <v>16378064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6</v>
      </c>
      <c r="AM24" s="32">
        <v>2508114</v>
      </c>
      <c r="AN24" s="32">
        <v>13213222</v>
      </c>
      <c r="AO24" s="32">
        <v>15721336</v>
      </c>
      <c r="AP24" s="32"/>
      <c r="AQ24" s="32"/>
      <c r="AR24" s="32"/>
      <c r="AS24" s="32"/>
      <c r="AT24" s="32">
        <v>4</v>
      </c>
      <c r="AU24" s="32">
        <v>89082</v>
      </c>
      <c r="AV24" s="32">
        <v>387962</v>
      </c>
      <c r="AW24" s="32">
        <v>477044</v>
      </c>
      <c r="AX24" s="32"/>
      <c r="AY24" s="32"/>
      <c r="AZ24" s="32"/>
      <c r="BA24" s="32"/>
      <c r="BB24" s="32">
        <v>1</v>
      </c>
      <c r="BC24" s="32">
        <v>12152</v>
      </c>
      <c r="BD24" s="32">
        <v>167531</v>
      </c>
      <c r="BE24" s="32">
        <v>179683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9</v>
      </c>
      <c r="EE24" s="32">
        <v>149156</v>
      </c>
      <c r="EF24" s="32">
        <v>400967</v>
      </c>
      <c r="EG24" s="32">
        <v>550123</v>
      </c>
      <c r="EH24" s="32"/>
      <c r="EI24" s="32"/>
      <c r="EJ24" s="32"/>
      <c r="EK24" s="32"/>
      <c r="EL24" s="32">
        <v>3</v>
      </c>
      <c r="EM24" s="32">
        <v>48314</v>
      </c>
      <c r="EN24" s="32">
        <v>82761</v>
      </c>
      <c r="EO24" s="32">
        <v>131075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8330</v>
      </c>
      <c r="EZ24" s="32">
        <v>39014</v>
      </c>
      <c r="FA24" s="32">
        <v>47344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3</v>
      </c>
      <c r="GM24" s="32">
        <v>35280</v>
      </c>
      <c r="GN24" s="32">
        <v>195383</v>
      </c>
      <c r="GO24" s="32">
        <v>230663</v>
      </c>
      <c r="GP24" s="32"/>
      <c r="GQ24" s="32"/>
      <c r="GR24" s="32"/>
      <c r="GS24" s="32"/>
      <c r="GT24" s="32">
        <v>1</v>
      </c>
      <c r="GU24" s="32">
        <v>18816</v>
      </c>
      <c r="GV24" s="32"/>
      <c r="GW24" s="32">
        <v>18816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5876</v>
      </c>
      <c r="HL24" s="32">
        <v>193717</v>
      </c>
      <c r="HM24" s="32">
        <v>209593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5876</v>
      </c>
      <c r="IJ24" s="32">
        <v>193717</v>
      </c>
      <c r="IK24" s="32">
        <v>209593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4</v>
      </c>
      <c r="JC24" s="32">
        <v>21364</v>
      </c>
      <c r="JD24" s="32">
        <v>209122</v>
      </c>
      <c r="JE24" s="32">
        <v>230486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4</v>
      </c>
      <c r="JS24" s="32">
        <v>21364</v>
      </c>
      <c r="JT24" s="32">
        <v>209122</v>
      </c>
      <c r="JU24" s="32">
        <v>230486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44002</v>
      </c>
      <c r="KF24" s="32">
        <v>193922</v>
      </c>
      <c r="KG24" s="32">
        <v>237924</v>
      </c>
      <c r="KH24" s="32">
        <v>2</v>
      </c>
      <c r="KI24" s="32">
        <v>50470</v>
      </c>
      <c r="KJ24" s="32">
        <v>334425</v>
      </c>
      <c r="KK24" s="32">
        <v>384895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5</v>
      </c>
      <c r="LC24" s="32">
        <v>250194</v>
      </c>
      <c r="LD24" s="32">
        <v>691968</v>
      </c>
      <c r="LE24" s="32">
        <v>942162</v>
      </c>
      <c r="LF24" s="32"/>
      <c r="LG24" s="32"/>
      <c r="LH24" s="32"/>
      <c r="LI24" s="32"/>
      <c r="LJ24" s="32">
        <v>13</v>
      </c>
      <c r="LK24" s="32">
        <v>224812</v>
      </c>
      <c r="LL24" s="32">
        <v>686823</v>
      </c>
      <c r="LM24" s="32">
        <v>911635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3</v>
      </c>
      <c r="MI24" s="32">
        <v>2994292</v>
      </c>
      <c r="MJ24" s="32"/>
      <c r="MK24" s="32">
        <v>2994292</v>
      </c>
      <c r="ML24" s="32">
        <v>7</v>
      </c>
      <c r="MM24" s="32">
        <v>26852</v>
      </c>
      <c r="MN24" s="32"/>
      <c r="MO24" s="32">
        <v>26852</v>
      </c>
      <c r="MP24" s="32">
        <v>104</v>
      </c>
      <c r="MQ24" s="32">
        <v>1338484</v>
      </c>
      <c r="MR24" s="32"/>
      <c r="MS24" s="32">
        <v>1338484</v>
      </c>
      <c r="MT24" s="32">
        <v>7</v>
      </c>
      <c r="MU24" s="32">
        <v>26852</v>
      </c>
      <c r="MV24" s="32"/>
      <c r="MW24" s="32">
        <v>26852</v>
      </c>
      <c r="MX24" s="32">
        <v>209</v>
      </c>
      <c r="MY24" s="32">
        <v>1655808</v>
      </c>
      <c r="MZ24" s="32"/>
      <c r="NA24" s="32">
        <v>1655808</v>
      </c>
      <c r="NB24" s="32"/>
      <c r="NC24" s="32"/>
      <c r="ND24" s="32"/>
      <c r="NE24" s="32"/>
      <c r="NF24" s="32">
        <v>523</v>
      </c>
      <c r="NG24" s="32">
        <v>6347264</v>
      </c>
      <c r="NH24" s="32">
        <v>15617888</v>
      </c>
      <c r="NI24" s="32">
        <v>21965152</v>
      </c>
      <c r="NJ24" s="32">
        <v>14</v>
      </c>
      <c r="NK24" s="32">
        <v>107016</v>
      </c>
      <c r="NL24" s="32">
        <v>582561</v>
      </c>
      <c r="NM24" s="32">
        <v>689577</v>
      </c>
      <c r="NN24" s="32">
        <v>17</v>
      </c>
      <c r="NO24" s="32">
        <v>200802</v>
      </c>
      <c r="NP24" s="32">
        <v>90454</v>
      </c>
      <c r="NQ24" s="32">
        <v>291256</v>
      </c>
      <c r="NR24" s="32"/>
      <c r="NS24" s="32"/>
      <c r="NT24" s="32"/>
      <c r="NU24" s="32"/>
      <c r="NV24" s="32">
        <v>1</v>
      </c>
      <c r="NW24" s="32">
        <v>15876</v>
      </c>
      <c r="NX24" s="32">
        <v>193717</v>
      </c>
      <c r="NY24" s="32">
        <v>209593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4</v>
      </c>
      <c r="E25" s="29" t="s">
        <v>504</v>
      </c>
      <c r="F25" s="32">
        <v>607</v>
      </c>
      <c r="G25" s="29">
        <v>1</v>
      </c>
      <c r="H25" s="29" t="s">
        <v>449</v>
      </c>
      <c r="I25" s="29">
        <v>101</v>
      </c>
      <c r="J25" s="35">
        <v>0.99</v>
      </c>
      <c r="K25" s="29">
        <v>18</v>
      </c>
      <c r="L25" s="32">
        <v>669</v>
      </c>
      <c r="M25" s="32">
        <v>35542713</v>
      </c>
      <c r="N25" s="32">
        <v>310</v>
      </c>
      <c r="O25" s="32">
        <v>4143447</v>
      </c>
      <c r="P25" s="32">
        <v>25005133</v>
      </c>
      <c r="Q25" s="32">
        <v>29148580</v>
      </c>
      <c r="R25" s="32"/>
      <c r="S25" s="32"/>
      <c r="T25" s="32"/>
      <c r="U25" s="32"/>
      <c r="V25" s="32">
        <v>265</v>
      </c>
      <c r="W25" s="32">
        <v>3697749</v>
      </c>
      <c r="X25" s="32">
        <v>23926478</v>
      </c>
      <c r="Y25" s="32">
        <v>27624227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49</v>
      </c>
      <c r="AM25" s="32">
        <v>3364515</v>
      </c>
      <c r="AN25" s="32">
        <v>21736361</v>
      </c>
      <c r="AO25" s="32">
        <v>25100876</v>
      </c>
      <c r="AP25" s="32"/>
      <c r="AQ25" s="32"/>
      <c r="AR25" s="32"/>
      <c r="AS25" s="32"/>
      <c r="AT25" s="32">
        <v>15</v>
      </c>
      <c r="AU25" s="32">
        <v>300564</v>
      </c>
      <c r="AV25" s="32">
        <v>2041529</v>
      </c>
      <c r="AW25" s="32">
        <v>2342093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32670</v>
      </c>
      <c r="BL25" s="32">
        <v>148589</v>
      </c>
      <c r="BM25" s="32">
        <v>181259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10</v>
      </c>
      <c r="EE25" s="32">
        <v>141570</v>
      </c>
      <c r="EF25" s="32">
        <v>210702</v>
      </c>
      <c r="EG25" s="32">
        <v>352272</v>
      </c>
      <c r="EH25" s="32"/>
      <c r="EI25" s="32"/>
      <c r="EJ25" s="32"/>
      <c r="EK25" s="32"/>
      <c r="EL25" s="32">
        <v>17</v>
      </c>
      <c r="EM25" s="32">
        <v>113157</v>
      </c>
      <c r="EN25" s="32">
        <v>778873</v>
      </c>
      <c r="EO25" s="32">
        <v>89203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12078</v>
      </c>
      <c r="GN25" s="32"/>
      <c r="GO25" s="32">
        <v>12078</v>
      </c>
      <c r="GP25" s="32">
        <v>3</v>
      </c>
      <c r="GQ25" s="32">
        <v>22671</v>
      </c>
      <c r="GR25" s="32">
        <v>142649</v>
      </c>
      <c r="GS25" s="32">
        <v>165320</v>
      </c>
      <c r="GT25" s="32">
        <v>1</v>
      </c>
      <c r="GU25" s="32">
        <v>12078</v>
      </c>
      <c r="GV25" s="32"/>
      <c r="GW25" s="32">
        <v>12078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32571</v>
      </c>
      <c r="HL25" s="32">
        <v>128037</v>
      </c>
      <c r="HM25" s="32">
        <v>160608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32571</v>
      </c>
      <c r="IJ25" s="32">
        <v>128037</v>
      </c>
      <c r="IK25" s="32">
        <v>160608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4851</v>
      </c>
      <c r="IZ25" s="32">
        <v>16682</v>
      </c>
      <c r="JA25" s="32">
        <v>21533</v>
      </c>
      <c r="JB25" s="32">
        <v>2</v>
      </c>
      <c r="JC25" s="32">
        <v>48213</v>
      </c>
      <c r="JD25" s="32">
        <v>588288</v>
      </c>
      <c r="JE25" s="32">
        <v>636501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4851</v>
      </c>
      <c r="JP25" s="32">
        <v>16682</v>
      </c>
      <c r="JQ25" s="32">
        <v>21533</v>
      </c>
      <c r="JR25" s="32">
        <v>2</v>
      </c>
      <c r="JS25" s="32">
        <v>48213</v>
      </c>
      <c r="JT25" s="32">
        <v>588288</v>
      </c>
      <c r="JU25" s="32">
        <v>636501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8414</v>
      </c>
      <c r="KF25" s="32">
        <v>92773</v>
      </c>
      <c r="KG25" s="32">
        <v>111187</v>
      </c>
      <c r="KH25" s="32">
        <v>2</v>
      </c>
      <c r="KI25" s="32">
        <v>60489</v>
      </c>
      <c r="KJ25" s="32">
        <v>123928</v>
      </c>
      <c r="KK25" s="32">
        <v>184417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47619</v>
      </c>
      <c r="KZ25" s="32">
        <v>100495</v>
      </c>
      <c r="LA25" s="32">
        <v>148114</v>
      </c>
      <c r="LB25" s="32">
        <v>30</v>
      </c>
      <c r="LC25" s="32">
        <v>533709</v>
      </c>
      <c r="LD25" s="32">
        <v>1147143</v>
      </c>
      <c r="LE25" s="32">
        <v>1680852</v>
      </c>
      <c r="LF25" s="32"/>
      <c r="LG25" s="32"/>
      <c r="LH25" s="32"/>
      <c r="LI25" s="32"/>
      <c r="LJ25" s="32">
        <v>25</v>
      </c>
      <c r="LK25" s="32">
        <v>436293</v>
      </c>
      <c r="LL25" s="32">
        <v>1044480</v>
      </c>
      <c r="LM25" s="32">
        <v>1480773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90</v>
      </c>
      <c r="MI25" s="32">
        <v>3089790</v>
      </c>
      <c r="MJ25" s="32"/>
      <c r="MK25" s="32">
        <v>3089790</v>
      </c>
      <c r="ML25" s="32">
        <v>26</v>
      </c>
      <c r="MM25" s="32">
        <v>331848</v>
      </c>
      <c r="MN25" s="32"/>
      <c r="MO25" s="32">
        <v>331848</v>
      </c>
      <c r="MP25" s="32">
        <v>134</v>
      </c>
      <c r="MQ25" s="32">
        <v>1610532</v>
      </c>
      <c r="MR25" s="32"/>
      <c r="MS25" s="32">
        <v>1610532</v>
      </c>
      <c r="MT25" s="32">
        <v>13</v>
      </c>
      <c r="MU25" s="32">
        <v>63756</v>
      </c>
      <c r="MV25" s="32"/>
      <c r="MW25" s="32">
        <v>63756</v>
      </c>
      <c r="MX25" s="32">
        <v>154</v>
      </c>
      <c r="MY25" s="32">
        <v>1446192</v>
      </c>
      <c r="MZ25" s="32"/>
      <c r="NA25" s="32">
        <v>1446192</v>
      </c>
      <c r="NB25" s="32">
        <v>12</v>
      </c>
      <c r="NC25" s="32">
        <v>255123</v>
      </c>
      <c r="ND25" s="32"/>
      <c r="NE25" s="32">
        <v>255123</v>
      </c>
      <c r="NF25" s="32">
        <v>636</v>
      </c>
      <c r="NG25" s="32">
        <v>7834860</v>
      </c>
      <c r="NH25" s="32">
        <v>26389767</v>
      </c>
      <c r="NI25" s="32">
        <v>34224627</v>
      </c>
      <c r="NJ25" s="32">
        <v>33</v>
      </c>
      <c r="NK25" s="32">
        <v>463221</v>
      </c>
      <c r="NL25" s="32">
        <v>854865</v>
      </c>
      <c r="NM25" s="32">
        <v>1318086</v>
      </c>
      <c r="NN25" s="32">
        <v>18</v>
      </c>
      <c r="NO25" s="32">
        <v>190971</v>
      </c>
      <c r="NP25" s="32">
        <v>89080</v>
      </c>
      <c r="NQ25" s="32">
        <v>280051</v>
      </c>
      <c r="NR25" s="32"/>
      <c r="NS25" s="32"/>
      <c r="NT25" s="32"/>
      <c r="NU25" s="32"/>
      <c r="NV25" s="32">
        <v>1</v>
      </c>
      <c r="NW25" s="32">
        <v>32571</v>
      </c>
      <c r="NX25" s="32">
        <v>128037</v>
      </c>
      <c r="NY25" s="32">
        <v>160608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4</v>
      </c>
      <c r="E26" s="29" t="s">
        <v>504</v>
      </c>
      <c r="F26" s="32">
        <v>3131</v>
      </c>
      <c r="G26" s="29">
        <v>2</v>
      </c>
      <c r="H26" s="29" t="s">
        <v>449</v>
      </c>
      <c r="I26" s="29">
        <v>93</v>
      </c>
      <c r="J26" s="35">
        <v>1.08</v>
      </c>
      <c r="K26" s="29">
        <v>13</v>
      </c>
      <c r="L26" s="32">
        <v>2517</v>
      </c>
      <c r="M26" s="32">
        <v>244556777</v>
      </c>
      <c r="N26" s="32">
        <v>1386</v>
      </c>
      <c r="O26" s="32">
        <v>22291416</v>
      </c>
      <c r="P26" s="32">
        <v>145971806</v>
      </c>
      <c r="Q26" s="32">
        <v>168263222</v>
      </c>
      <c r="R26" s="32">
        <v>5</v>
      </c>
      <c r="S26" s="32">
        <v>132624</v>
      </c>
      <c r="T26" s="32">
        <v>572562</v>
      </c>
      <c r="U26" s="32">
        <v>705186</v>
      </c>
      <c r="V26" s="32">
        <v>1202</v>
      </c>
      <c r="W26" s="32">
        <v>20449368</v>
      </c>
      <c r="X26" s="32">
        <v>137910298</v>
      </c>
      <c r="Y26" s="32">
        <v>158359666</v>
      </c>
      <c r="Z26" s="32">
        <v>2</v>
      </c>
      <c r="AA26" s="32">
        <v>19656</v>
      </c>
      <c r="AB26" s="32">
        <v>157064</v>
      </c>
      <c r="AC26" s="32">
        <v>176720</v>
      </c>
      <c r="AD26" s="32">
        <v>6</v>
      </c>
      <c r="AE26" s="32">
        <v>19332</v>
      </c>
      <c r="AF26" s="32">
        <v>781013</v>
      </c>
      <c r="AG26" s="32">
        <v>800345</v>
      </c>
      <c r="AH26" s="32"/>
      <c r="AI26" s="32"/>
      <c r="AJ26" s="32"/>
      <c r="AK26" s="32"/>
      <c r="AL26" s="32">
        <v>1112</v>
      </c>
      <c r="AM26" s="32">
        <v>18413568</v>
      </c>
      <c r="AN26" s="32">
        <v>121160243</v>
      </c>
      <c r="AO26" s="32">
        <v>139573811</v>
      </c>
      <c r="AP26" s="32">
        <v>2</v>
      </c>
      <c r="AQ26" s="32">
        <v>19656</v>
      </c>
      <c r="AR26" s="32">
        <v>157064</v>
      </c>
      <c r="AS26" s="32">
        <v>176720</v>
      </c>
      <c r="AT26" s="32">
        <v>52</v>
      </c>
      <c r="AU26" s="32">
        <v>1140264</v>
      </c>
      <c r="AV26" s="32">
        <v>7756258</v>
      </c>
      <c r="AW26" s="32">
        <v>8896522</v>
      </c>
      <c r="AX26" s="32"/>
      <c r="AY26" s="32"/>
      <c r="AZ26" s="32"/>
      <c r="BA26" s="32"/>
      <c r="BB26" s="32">
        <v>14</v>
      </c>
      <c r="BC26" s="32">
        <v>354888</v>
      </c>
      <c r="BD26" s="32">
        <v>2050520</v>
      </c>
      <c r="BE26" s="32">
        <v>2405408</v>
      </c>
      <c r="BF26" s="32"/>
      <c r="BG26" s="32"/>
      <c r="BH26" s="32"/>
      <c r="BI26" s="32"/>
      <c r="BJ26" s="32">
        <v>6</v>
      </c>
      <c r="BK26" s="32">
        <v>110376</v>
      </c>
      <c r="BL26" s="32">
        <v>813380</v>
      </c>
      <c r="BM26" s="32">
        <v>923756</v>
      </c>
      <c r="BN26" s="32"/>
      <c r="BO26" s="32"/>
      <c r="BP26" s="32"/>
      <c r="BQ26" s="32"/>
      <c r="BR26" s="32">
        <v>1</v>
      </c>
      <c r="BS26" s="32">
        <v>18900</v>
      </c>
      <c r="BT26" s="32">
        <v>138035</v>
      </c>
      <c r="BU26" s="32">
        <v>156935</v>
      </c>
      <c r="BV26" s="32"/>
      <c r="BW26" s="32"/>
      <c r="BX26" s="32"/>
      <c r="BY26" s="32"/>
      <c r="BZ26" s="32">
        <v>7</v>
      </c>
      <c r="CA26" s="32">
        <v>272160</v>
      </c>
      <c r="CB26" s="32">
        <v>1838441</v>
      </c>
      <c r="CC26" s="32">
        <v>2110601</v>
      </c>
      <c r="CD26" s="32"/>
      <c r="CE26" s="32"/>
      <c r="CF26" s="32"/>
      <c r="CG26" s="32"/>
      <c r="CH26" s="32">
        <v>3</v>
      </c>
      <c r="CI26" s="32">
        <v>78084</v>
      </c>
      <c r="CJ26" s="32">
        <v>2297052</v>
      </c>
      <c r="CK26" s="32">
        <v>2375136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41796</v>
      </c>
      <c r="CZ26" s="32">
        <v>1075356</v>
      </c>
      <c r="DA26" s="32">
        <v>1117152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3</v>
      </c>
      <c r="EE26" s="32">
        <v>413856</v>
      </c>
      <c r="EF26" s="32">
        <v>1721747</v>
      </c>
      <c r="EG26" s="32">
        <v>2135603</v>
      </c>
      <c r="EH26" s="32"/>
      <c r="EI26" s="32"/>
      <c r="EJ26" s="32"/>
      <c r="EK26" s="32"/>
      <c r="EL26" s="32">
        <v>90</v>
      </c>
      <c r="EM26" s="32">
        <v>1045332</v>
      </c>
      <c r="EN26" s="32">
        <v>5332565</v>
      </c>
      <c r="EO26" s="32">
        <v>6377897</v>
      </c>
      <c r="EP26" s="32"/>
      <c r="EQ26" s="32"/>
      <c r="ER26" s="32"/>
      <c r="ES26" s="32"/>
      <c r="ET26" s="32">
        <v>2</v>
      </c>
      <c r="EU26" s="32">
        <v>38448</v>
      </c>
      <c r="EV26" s="32">
        <v>737694</v>
      </c>
      <c r="EW26" s="32">
        <v>776142</v>
      </c>
      <c r="EX26" s="32">
        <v>3</v>
      </c>
      <c r="EY26" s="32">
        <v>112968</v>
      </c>
      <c r="EZ26" s="32">
        <v>415498</v>
      </c>
      <c r="FA26" s="32">
        <v>528466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32508</v>
      </c>
      <c r="FP26" s="32">
        <v>505591</v>
      </c>
      <c r="FQ26" s="32">
        <v>538099</v>
      </c>
      <c r="FR26" s="32"/>
      <c r="FS26" s="32"/>
      <c r="FT26" s="32"/>
      <c r="FU26" s="32"/>
      <c r="FV26" s="32">
        <v>1</v>
      </c>
      <c r="FW26" s="32">
        <v>32508</v>
      </c>
      <c r="FX26" s="32">
        <v>505591</v>
      </c>
      <c r="FY26" s="32">
        <v>538099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67346</v>
      </c>
      <c r="GN26" s="32">
        <v>653940</v>
      </c>
      <c r="GO26" s="32">
        <v>821286</v>
      </c>
      <c r="GP26" s="32">
        <v>16</v>
      </c>
      <c r="GQ26" s="32">
        <v>574290</v>
      </c>
      <c r="GR26" s="32">
        <v>2095146</v>
      </c>
      <c r="GS26" s="32">
        <v>2669436</v>
      </c>
      <c r="GT26" s="32">
        <v>1</v>
      </c>
      <c r="GU26" s="32">
        <v>73332</v>
      </c>
      <c r="GV26" s="32"/>
      <c r="GW26" s="32">
        <v>73332</v>
      </c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26</v>
      </c>
      <c r="HK26" s="32">
        <v>2953800</v>
      </c>
      <c r="HL26" s="32">
        <v>15977531</v>
      </c>
      <c r="HM26" s="32">
        <v>18931331</v>
      </c>
      <c r="HN26" s="32"/>
      <c r="HO26" s="32"/>
      <c r="HP26" s="32"/>
      <c r="HQ26" s="32"/>
      <c r="HR26" s="32">
        <v>7</v>
      </c>
      <c r="HS26" s="32">
        <v>1065096</v>
      </c>
      <c r="HT26" s="32">
        <v>8575621</v>
      </c>
      <c r="HU26" s="32">
        <v>9640717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26</v>
      </c>
      <c r="II26" s="32">
        <v>2953800</v>
      </c>
      <c r="IJ26" s="32">
        <v>15977531</v>
      </c>
      <c r="IK26" s="32">
        <v>18931331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7</v>
      </c>
      <c r="IY26" s="32">
        <v>480492</v>
      </c>
      <c r="IZ26" s="32">
        <v>2126120</v>
      </c>
      <c r="JA26" s="32">
        <v>2606612</v>
      </c>
      <c r="JB26" s="32">
        <v>12</v>
      </c>
      <c r="JC26" s="32">
        <v>1836432</v>
      </c>
      <c r="JD26" s="32">
        <v>28746122</v>
      </c>
      <c r="JE26" s="32">
        <v>30582554</v>
      </c>
      <c r="JF26" s="32"/>
      <c r="JG26" s="32"/>
      <c r="JH26" s="32"/>
      <c r="JI26" s="32"/>
      <c r="JJ26" s="32">
        <v>1</v>
      </c>
      <c r="JK26" s="32">
        <v>33588</v>
      </c>
      <c r="JL26" s="32">
        <v>452002</v>
      </c>
      <c r="JM26" s="32">
        <v>485590</v>
      </c>
      <c r="JN26" s="32">
        <v>17</v>
      </c>
      <c r="JO26" s="32">
        <v>480492</v>
      </c>
      <c r="JP26" s="32">
        <v>2126120</v>
      </c>
      <c r="JQ26" s="32">
        <v>2606612</v>
      </c>
      <c r="JR26" s="32">
        <v>12</v>
      </c>
      <c r="JS26" s="32">
        <v>1836432</v>
      </c>
      <c r="JT26" s="32">
        <v>28746122</v>
      </c>
      <c r="JU26" s="32">
        <v>30582554</v>
      </c>
      <c r="JV26" s="32"/>
      <c r="JW26" s="32"/>
      <c r="JX26" s="32"/>
      <c r="JY26" s="32"/>
      <c r="JZ26" s="32"/>
      <c r="KA26" s="32"/>
      <c r="KB26" s="32"/>
      <c r="KC26" s="32"/>
      <c r="KD26" s="32">
        <v>4</v>
      </c>
      <c r="KE26" s="32">
        <v>586440</v>
      </c>
      <c r="KF26" s="32">
        <v>929588</v>
      </c>
      <c r="KG26" s="32">
        <v>1516028</v>
      </c>
      <c r="KH26" s="32">
        <v>11</v>
      </c>
      <c r="KI26" s="32">
        <v>952668</v>
      </c>
      <c r="KJ26" s="32">
        <v>4167828</v>
      </c>
      <c r="KK26" s="32">
        <v>5120496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53352</v>
      </c>
      <c r="KZ26" s="32">
        <v>58072</v>
      </c>
      <c r="LA26" s="32">
        <v>111424</v>
      </c>
      <c r="LB26" s="32">
        <v>48</v>
      </c>
      <c r="LC26" s="32">
        <v>955800</v>
      </c>
      <c r="LD26" s="32">
        <v>2081884</v>
      </c>
      <c r="LE26" s="32">
        <v>3037684</v>
      </c>
      <c r="LF26" s="32"/>
      <c r="LG26" s="32"/>
      <c r="LH26" s="32"/>
      <c r="LI26" s="32"/>
      <c r="LJ26" s="32">
        <v>35</v>
      </c>
      <c r="LK26" s="32">
        <v>548316</v>
      </c>
      <c r="LL26" s="32">
        <v>1491793</v>
      </c>
      <c r="LM26" s="32">
        <v>2040109</v>
      </c>
      <c r="LN26" s="32"/>
      <c r="LO26" s="32"/>
      <c r="LP26" s="32"/>
      <c r="LQ26" s="32"/>
      <c r="LR26" s="32">
        <v>2</v>
      </c>
      <c r="LS26" s="32">
        <v>153252</v>
      </c>
      <c r="LT26" s="32">
        <v>379285</v>
      </c>
      <c r="LU26" s="32">
        <v>532537</v>
      </c>
      <c r="LV26" s="32"/>
      <c r="LW26" s="32"/>
      <c r="LX26" s="32"/>
      <c r="LY26" s="32"/>
      <c r="LZ26" s="32">
        <v>5</v>
      </c>
      <c r="MA26" s="32">
        <v>61560</v>
      </c>
      <c r="MB26" s="32"/>
      <c r="MC26" s="32">
        <v>61560</v>
      </c>
      <c r="MD26" s="32"/>
      <c r="ME26" s="32"/>
      <c r="MF26" s="32"/>
      <c r="MG26" s="32"/>
      <c r="MH26" s="32">
        <v>887</v>
      </c>
      <c r="MI26" s="32">
        <v>8314704</v>
      </c>
      <c r="MJ26" s="32">
        <v>94846</v>
      </c>
      <c r="MK26" s="32">
        <v>8409550</v>
      </c>
      <c r="ML26" s="32">
        <v>95</v>
      </c>
      <c r="MM26" s="32">
        <v>1355292</v>
      </c>
      <c r="MN26" s="32"/>
      <c r="MO26" s="32">
        <v>1355292</v>
      </c>
      <c r="MP26" s="32">
        <v>541</v>
      </c>
      <c r="MQ26" s="32">
        <v>6223176</v>
      </c>
      <c r="MR26" s="32"/>
      <c r="MS26" s="32">
        <v>6223176</v>
      </c>
      <c r="MT26" s="32">
        <v>73</v>
      </c>
      <c r="MU26" s="32">
        <v>1059156</v>
      </c>
      <c r="MV26" s="32"/>
      <c r="MW26" s="32">
        <v>1059156</v>
      </c>
      <c r="MX26" s="32">
        <v>344</v>
      </c>
      <c r="MY26" s="32">
        <v>2024568</v>
      </c>
      <c r="MZ26" s="32"/>
      <c r="NA26" s="32">
        <v>2024568</v>
      </c>
      <c r="NB26" s="32">
        <v>22</v>
      </c>
      <c r="NC26" s="32">
        <v>296136</v>
      </c>
      <c r="ND26" s="32"/>
      <c r="NE26" s="32">
        <v>296136</v>
      </c>
      <c r="NF26" s="32">
        <v>2378</v>
      </c>
      <c r="NG26" s="32">
        <v>35782506</v>
      </c>
      <c r="NH26" s="32">
        <v>168341306</v>
      </c>
      <c r="NI26" s="32">
        <v>204123812</v>
      </c>
      <c r="NJ26" s="32">
        <v>139</v>
      </c>
      <c r="NK26" s="32">
        <v>4851306</v>
      </c>
      <c r="NL26" s="32">
        <v>35581658</v>
      </c>
      <c r="NM26" s="32">
        <v>40432964</v>
      </c>
      <c r="NN26" s="32">
        <v>29</v>
      </c>
      <c r="NO26" s="32">
        <v>344412</v>
      </c>
      <c r="NP26" s="32">
        <v>269503</v>
      </c>
      <c r="NQ26" s="32">
        <v>613915</v>
      </c>
      <c r="NR26" s="32"/>
      <c r="NS26" s="32"/>
      <c r="NT26" s="32"/>
      <c r="NU26" s="32"/>
      <c r="NV26" s="32">
        <v>18</v>
      </c>
      <c r="NW26" s="32">
        <v>1836324</v>
      </c>
      <c r="NX26" s="32">
        <v>7320272</v>
      </c>
      <c r="NY26" s="32">
        <v>9156596</v>
      </c>
      <c r="NZ26" s="32"/>
      <c r="OA26" s="32"/>
      <c r="OB26" s="32"/>
      <c r="OC26" s="32"/>
      <c r="OD26" s="32">
        <v>1</v>
      </c>
      <c r="OE26" s="32">
        <v>52380</v>
      </c>
      <c r="OF26" s="32">
        <v>81637</v>
      </c>
      <c r="OG26" s="32">
        <v>134017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4</v>
      </c>
      <c r="E27" s="29" t="s">
        <v>504</v>
      </c>
      <c r="F27" s="32">
        <v>1348</v>
      </c>
      <c r="G27" s="29">
        <v>1</v>
      </c>
      <c r="H27" s="29" t="s">
        <v>449</v>
      </c>
      <c r="I27" s="29">
        <v>101</v>
      </c>
      <c r="J27" s="35">
        <v>0.99</v>
      </c>
      <c r="K27" s="29">
        <v>12</v>
      </c>
      <c r="L27" s="32">
        <v>1384</v>
      </c>
      <c r="M27" s="32">
        <v>103636022</v>
      </c>
      <c r="N27" s="32">
        <v>615</v>
      </c>
      <c r="O27" s="32">
        <v>10338471</v>
      </c>
      <c r="P27" s="32">
        <v>52987503</v>
      </c>
      <c r="Q27" s="32">
        <v>63325974</v>
      </c>
      <c r="R27" s="32">
        <v>5</v>
      </c>
      <c r="S27" s="32">
        <v>259479</v>
      </c>
      <c r="T27" s="32">
        <v>5563503</v>
      </c>
      <c r="U27" s="32">
        <v>5822982</v>
      </c>
      <c r="V27" s="32">
        <v>508</v>
      </c>
      <c r="W27" s="32">
        <v>9095823</v>
      </c>
      <c r="X27" s="32">
        <v>49194743</v>
      </c>
      <c r="Y27" s="32">
        <v>58290566</v>
      </c>
      <c r="Z27" s="32">
        <v>2</v>
      </c>
      <c r="AA27" s="32">
        <v>60390</v>
      </c>
      <c r="AB27" s="32">
        <v>256024</v>
      </c>
      <c r="AC27" s="32">
        <v>316414</v>
      </c>
      <c r="AD27" s="32"/>
      <c r="AE27" s="32"/>
      <c r="AF27" s="32"/>
      <c r="AG27" s="32"/>
      <c r="AH27" s="32"/>
      <c r="AI27" s="32"/>
      <c r="AJ27" s="32"/>
      <c r="AK27" s="32"/>
      <c r="AL27" s="32">
        <v>473</v>
      </c>
      <c r="AM27" s="32">
        <v>8442027</v>
      </c>
      <c r="AN27" s="32">
        <v>44762127</v>
      </c>
      <c r="AO27" s="32">
        <v>53204154</v>
      </c>
      <c r="AP27" s="32">
        <v>2</v>
      </c>
      <c r="AQ27" s="32">
        <v>60390</v>
      </c>
      <c r="AR27" s="32">
        <v>256024</v>
      </c>
      <c r="AS27" s="32">
        <v>316414</v>
      </c>
      <c r="AT27" s="32">
        <v>18</v>
      </c>
      <c r="AU27" s="32">
        <v>334521</v>
      </c>
      <c r="AV27" s="32">
        <v>2037470</v>
      </c>
      <c r="AW27" s="32">
        <v>2371991</v>
      </c>
      <c r="AX27" s="32"/>
      <c r="AY27" s="32"/>
      <c r="AZ27" s="32"/>
      <c r="BA27" s="32"/>
      <c r="BB27" s="32">
        <v>6</v>
      </c>
      <c r="BC27" s="32">
        <v>122760</v>
      </c>
      <c r="BD27" s="32">
        <v>746203</v>
      </c>
      <c r="BE27" s="32">
        <v>868963</v>
      </c>
      <c r="BF27" s="32"/>
      <c r="BG27" s="32"/>
      <c r="BH27" s="32"/>
      <c r="BI27" s="32"/>
      <c r="BJ27" s="32">
        <v>6</v>
      </c>
      <c r="BK27" s="32">
        <v>91575</v>
      </c>
      <c r="BL27" s="32">
        <v>708741</v>
      </c>
      <c r="BM27" s="32">
        <v>800316</v>
      </c>
      <c r="BN27" s="32"/>
      <c r="BO27" s="32"/>
      <c r="BP27" s="32"/>
      <c r="BQ27" s="32"/>
      <c r="BR27" s="32">
        <v>3</v>
      </c>
      <c r="BS27" s="32">
        <v>42768</v>
      </c>
      <c r="BT27" s="32">
        <v>409464</v>
      </c>
      <c r="BU27" s="32">
        <v>452232</v>
      </c>
      <c r="BV27" s="32"/>
      <c r="BW27" s="32"/>
      <c r="BX27" s="32"/>
      <c r="BY27" s="32"/>
      <c r="BZ27" s="32">
        <v>1</v>
      </c>
      <c r="CA27" s="32">
        <v>31185</v>
      </c>
      <c r="CB27" s="32">
        <v>149688</v>
      </c>
      <c r="CC27" s="32">
        <v>180873</v>
      </c>
      <c r="CD27" s="32"/>
      <c r="CE27" s="32"/>
      <c r="CF27" s="32"/>
      <c r="CG27" s="32"/>
      <c r="CH27" s="32">
        <v>1</v>
      </c>
      <c r="CI27" s="32">
        <v>30987</v>
      </c>
      <c r="CJ27" s="32">
        <v>381051</v>
      </c>
      <c r="CK27" s="32">
        <v>412038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7</v>
      </c>
      <c r="EE27" s="32">
        <v>406296</v>
      </c>
      <c r="EF27" s="32">
        <v>987664</v>
      </c>
      <c r="EG27" s="32">
        <v>1393960</v>
      </c>
      <c r="EH27" s="32"/>
      <c r="EI27" s="32"/>
      <c r="EJ27" s="32"/>
      <c r="EK27" s="32"/>
      <c r="EL27" s="32">
        <v>32</v>
      </c>
      <c r="EM27" s="32">
        <v>391644</v>
      </c>
      <c r="EN27" s="32">
        <v>1323986</v>
      </c>
      <c r="EO27" s="32">
        <v>1715630</v>
      </c>
      <c r="EP27" s="32">
        <v>1</v>
      </c>
      <c r="EQ27" s="32"/>
      <c r="ER27" s="32">
        <v>45065</v>
      </c>
      <c r="ES27" s="32">
        <v>45065</v>
      </c>
      <c r="ET27" s="32">
        <v>1</v>
      </c>
      <c r="EU27" s="32">
        <v>42768</v>
      </c>
      <c r="EV27" s="32">
        <v>1358320</v>
      </c>
      <c r="EW27" s="32">
        <v>1401088</v>
      </c>
      <c r="EX27" s="32">
        <v>1</v>
      </c>
      <c r="EY27" s="32">
        <v>174636</v>
      </c>
      <c r="EZ27" s="32">
        <v>5257237</v>
      </c>
      <c r="FA27" s="32">
        <v>5431873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69102</v>
      </c>
      <c r="FP27" s="32">
        <v>242501</v>
      </c>
      <c r="FQ27" s="32">
        <v>311603</v>
      </c>
      <c r="FR27" s="32"/>
      <c r="FS27" s="32"/>
      <c r="FT27" s="32"/>
      <c r="FU27" s="32"/>
      <c r="FV27" s="32">
        <v>4</v>
      </c>
      <c r="FW27" s="32">
        <v>69102</v>
      </c>
      <c r="FX27" s="32">
        <v>242501</v>
      </c>
      <c r="FY27" s="32">
        <v>311603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8</v>
      </c>
      <c r="GM27" s="32">
        <v>263637</v>
      </c>
      <c r="GN27" s="32">
        <v>685387</v>
      </c>
      <c r="GO27" s="32">
        <v>949024</v>
      </c>
      <c r="GP27" s="32">
        <v>30</v>
      </c>
      <c r="GQ27" s="32">
        <v>186318</v>
      </c>
      <c r="GR27" s="32">
        <v>1072695</v>
      </c>
      <c r="GS27" s="32">
        <v>1259013</v>
      </c>
      <c r="GT27" s="32">
        <v>1</v>
      </c>
      <c r="GU27" s="32">
        <v>53757</v>
      </c>
      <c r="GV27" s="32"/>
      <c r="GW27" s="32">
        <v>53757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3</v>
      </c>
      <c r="HK27" s="32">
        <v>365805</v>
      </c>
      <c r="HL27" s="32">
        <v>1405939</v>
      </c>
      <c r="HM27" s="32">
        <v>1771744</v>
      </c>
      <c r="HN27" s="32">
        <v>1</v>
      </c>
      <c r="HO27" s="32">
        <v>27027</v>
      </c>
      <c r="HP27" s="32">
        <v>65251</v>
      </c>
      <c r="HQ27" s="32">
        <v>92278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3</v>
      </c>
      <c r="II27" s="32">
        <v>365805</v>
      </c>
      <c r="IJ27" s="32">
        <v>1405939</v>
      </c>
      <c r="IK27" s="32">
        <v>1771744</v>
      </c>
      <c r="IL27" s="32">
        <v>1</v>
      </c>
      <c r="IM27" s="32">
        <v>27027</v>
      </c>
      <c r="IN27" s="32">
        <v>65251</v>
      </c>
      <c r="IO27" s="32">
        <v>92278</v>
      </c>
      <c r="IP27" s="32"/>
      <c r="IQ27" s="32"/>
      <c r="IR27" s="32"/>
      <c r="IS27" s="32"/>
      <c r="IT27" s="32"/>
      <c r="IU27" s="32"/>
      <c r="IV27" s="32"/>
      <c r="IW27" s="32"/>
      <c r="IX27" s="32">
        <v>11</v>
      </c>
      <c r="IY27" s="32">
        <v>253836</v>
      </c>
      <c r="IZ27" s="32">
        <v>793455</v>
      </c>
      <c r="JA27" s="32">
        <v>1047291</v>
      </c>
      <c r="JB27" s="32">
        <v>18</v>
      </c>
      <c r="JC27" s="32">
        <v>1363230</v>
      </c>
      <c r="JD27" s="32">
        <v>20094218</v>
      </c>
      <c r="JE27" s="32">
        <v>21457448</v>
      </c>
      <c r="JF27" s="32">
        <v>1</v>
      </c>
      <c r="JG27" s="32">
        <v>29007</v>
      </c>
      <c r="JH27" s="32">
        <v>76507</v>
      </c>
      <c r="JI27" s="32">
        <v>105514</v>
      </c>
      <c r="JJ27" s="32">
        <v>2</v>
      </c>
      <c r="JK27" s="32">
        <v>65637</v>
      </c>
      <c r="JL27" s="32">
        <v>190862</v>
      </c>
      <c r="JM27" s="32">
        <v>256499</v>
      </c>
      <c r="JN27" s="32">
        <v>11</v>
      </c>
      <c r="JO27" s="32">
        <v>253836</v>
      </c>
      <c r="JP27" s="32">
        <v>793455</v>
      </c>
      <c r="JQ27" s="32">
        <v>1047291</v>
      </c>
      <c r="JR27" s="32">
        <v>18</v>
      </c>
      <c r="JS27" s="32">
        <v>1363230</v>
      </c>
      <c r="JT27" s="32">
        <v>20094218</v>
      </c>
      <c r="JU27" s="32">
        <v>21457448</v>
      </c>
      <c r="JV27" s="32"/>
      <c r="JW27" s="32"/>
      <c r="JX27" s="32"/>
      <c r="JY27" s="32"/>
      <c r="JZ27" s="32"/>
      <c r="KA27" s="32"/>
      <c r="KB27" s="32"/>
      <c r="KC27" s="32"/>
      <c r="KD27" s="32">
        <v>2</v>
      </c>
      <c r="KE27" s="32">
        <v>52866</v>
      </c>
      <c r="KF27" s="32">
        <v>201317</v>
      </c>
      <c r="KG27" s="32">
        <v>254183</v>
      </c>
      <c r="KH27" s="32">
        <v>5</v>
      </c>
      <c r="KI27" s="32">
        <v>120978</v>
      </c>
      <c r="KJ27" s="32">
        <v>388486</v>
      </c>
      <c r="KK27" s="32">
        <v>509464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4</v>
      </c>
      <c r="LC27" s="32">
        <v>381744</v>
      </c>
      <c r="LD27" s="32">
        <v>533471</v>
      </c>
      <c r="LE27" s="32">
        <v>915215</v>
      </c>
      <c r="LF27" s="32"/>
      <c r="LG27" s="32"/>
      <c r="LH27" s="32"/>
      <c r="LI27" s="32"/>
      <c r="LJ27" s="32">
        <v>29</v>
      </c>
      <c r="LK27" s="32">
        <v>283932</v>
      </c>
      <c r="LL27" s="32">
        <v>489634</v>
      </c>
      <c r="LM27" s="32">
        <v>773566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>
        <v>2</v>
      </c>
      <c r="MA27" s="32">
        <v>17424</v>
      </c>
      <c r="MB27" s="32"/>
      <c r="MC27" s="32">
        <v>17424</v>
      </c>
      <c r="MD27" s="32"/>
      <c r="ME27" s="32"/>
      <c r="MF27" s="32"/>
      <c r="MG27" s="32"/>
      <c r="MH27" s="32">
        <v>616</v>
      </c>
      <c r="MI27" s="32">
        <v>5528160</v>
      </c>
      <c r="MJ27" s="32">
        <v>54351</v>
      </c>
      <c r="MK27" s="32">
        <v>5582511</v>
      </c>
      <c r="ML27" s="32">
        <v>22</v>
      </c>
      <c r="MM27" s="32">
        <v>337293</v>
      </c>
      <c r="MN27" s="32"/>
      <c r="MO27" s="32">
        <v>337293</v>
      </c>
      <c r="MP27" s="32">
        <v>228</v>
      </c>
      <c r="MQ27" s="32">
        <v>3084741</v>
      </c>
      <c r="MR27" s="32"/>
      <c r="MS27" s="32">
        <v>3084741</v>
      </c>
      <c r="MT27" s="32">
        <v>17</v>
      </c>
      <c r="MU27" s="32">
        <v>298287</v>
      </c>
      <c r="MV27" s="32"/>
      <c r="MW27" s="32">
        <v>298287</v>
      </c>
      <c r="MX27" s="32">
        <v>387</v>
      </c>
      <c r="MY27" s="32">
        <v>2405898</v>
      </c>
      <c r="MZ27" s="32"/>
      <c r="NA27" s="32">
        <v>2405898</v>
      </c>
      <c r="NB27" s="32">
        <v>5</v>
      </c>
      <c r="NC27" s="32">
        <v>39006</v>
      </c>
      <c r="ND27" s="32"/>
      <c r="NE27" s="32">
        <v>39006</v>
      </c>
      <c r="NF27" s="32">
        <v>1303</v>
      </c>
      <c r="NG27" s="32">
        <v>17253621</v>
      </c>
      <c r="NH27" s="32">
        <v>56903923</v>
      </c>
      <c r="NI27" s="32">
        <v>74157544</v>
      </c>
      <c r="NJ27" s="32">
        <v>81</v>
      </c>
      <c r="NK27" s="32">
        <v>2294325</v>
      </c>
      <c r="NL27" s="32">
        <v>27184153</v>
      </c>
      <c r="NM27" s="32">
        <v>29478478</v>
      </c>
      <c r="NN27" s="32">
        <v>27</v>
      </c>
      <c r="NO27" s="32">
        <v>401940</v>
      </c>
      <c r="NP27" s="32">
        <v>122790</v>
      </c>
      <c r="NQ27" s="32">
        <v>524730</v>
      </c>
      <c r="NR27" s="32">
        <v>1</v>
      </c>
      <c r="NS27" s="32">
        <v>24453</v>
      </c>
      <c r="NT27" s="32">
        <v>5178</v>
      </c>
      <c r="NU27" s="32">
        <v>29631</v>
      </c>
      <c r="NV27" s="32">
        <v>10</v>
      </c>
      <c r="NW27" s="32">
        <v>231066</v>
      </c>
      <c r="NX27" s="32">
        <v>833570</v>
      </c>
      <c r="NY27" s="32">
        <v>1064636</v>
      </c>
      <c r="NZ27" s="32">
        <v>1</v>
      </c>
      <c r="OA27" s="32">
        <v>27027</v>
      </c>
      <c r="OB27" s="32">
        <v>65251</v>
      </c>
      <c r="OC27" s="32">
        <v>92278</v>
      </c>
      <c r="OD27" s="32">
        <v>3</v>
      </c>
      <c r="OE27" s="32">
        <v>134739</v>
      </c>
      <c r="OF27" s="32">
        <v>572369</v>
      </c>
      <c r="OG27" s="32">
        <v>707108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4</v>
      </c>
      <c r="E28" s="29" t="s">
        <v>504</v>
      </c>
      <c r="F28" s="32">
        <v>2758</v>
      </c>
      <c r="G28" s="29">
        <v>1</v>
      </c>
      <c r="H28" s="29" t="s">
        <v>449</v>
      </c>
      <c r="I28" s="29">
        <v>99</v>
      </c>
      <c r="J28" s="35">
        <v>1.01</v>
      </c>
      <c r="K28" s="29">
        <v>12</v>
      </c>
      <c r="L28" s="32">
        <v>2405</v>
      </c>
      <c r="M28" s="32">
        <v>248278554</v>
      </c>
      <c r="N28" s="32">
        <v>1170</v>
      </c>
      <c r="O28" s="32">
        <v>23320799</v>
      </c>
      <c r="P28" s="32">
        <v>138604270</v>
      </c>
      <c r="Q28" s="32">
        <v>161925069</v>
      </c>
      <c r="R28" s="32">
        <v>2</v>
      </c>
      <c r="S28" s="32">
        <v>111908</v>
      </c>
      <c r="T28" s="32">
        <v>231714</v>
      </c>
      <c r="U28" s="32">
        <v>343622</v>
      </c>
      <c r="V28" s="32">
        <v>942</v>
      </c>
      <c r="W28" s="32">
        <v>18993050</v>
      </c>
      <c r="X28" s="32">
        <v>125974512</v>
      </c>
      <c r="Y28" s="32">
        <v>144967562</v>
      </c>
      <c r="Z28" s="32">
        <v>1</v>
      </c>
      <c r="AA28" s="32">
        <v>54641</v>
      </c>
      <c r="AB28" s="32">
        <v>103889</v>
      </c>
      <c r="AC28" s="32">
        <v>158530</v>
      </c>
      <c r="AD28" s="32"/>
      <c r="AE28" s="32"/>
      <c r="AF28" s="32"/>
      <c r="AG28" s="32"/>
      <c r="AH28" s="32"/>
      <c r="AI28" s="32"/>
      <c r="AJ28" s="32"/>
      <c r="AK28" s="32"/>
      <c r="AL28" s="32">
        <v>839</v>
      </c>
      <c r="AM28" s="32">
        <v>16695199</v>
      </c>
      <c r="AN28" s="32">
        <v>109041388</v>
      </c>
      <c r="AO28" s="32">
        <v>125736587</v>
      </c>
      <c r="AP28" s="32">
        <v>1</v>
      </c>
      <c r="AQ28" s="32">
        <v>54641</v>
      </c>
      <c r="AR28" s="32">
        <v>103889</v>
      </c>
      <c r="AS28" s="32">
        <v>158530</v>
      </c>
      <c r="AT28" s="32">
        <v>70</v>
      </c>
      <c r="AU28" s="32">
        <v>1513889</v>
      </c>
      <c r="AV28" s="32">
        <v>9845611</v>
      </c>
      <c r="AW28" s="32">
        <v>11359500</v>
      </c>
      <c r="AX28" s="32"/>
      <c r="AY28" s="32"/>
      <c r="AZ28" s="32"/>
      <c r="BA28" s="32"/>
      <c r="BB28" s="32">
        <v>13</v>
      </c>
      <c r="BC28" s="32">
        <v>230179</v>
      </c>
      <c r="BD28" s="32">
        <v>2240271</v>
      </c>
      <c r="BE28" s="32">
        <v>2470450</v>
      </c>
      <c r="BF28" s="32"/>
      <c r="BG28" s="32"/>
      <c r="BH28" s="32"/>
      <c r="BI28" s="32"/>
      <c r="BJ28" s="32">
        <v>9</v>
      </c>
      <c r="BK28" s="32">
        <v>188264</v>
      </c>
      <c r="BL28" s="32">
        <v>1286669</v>
      </c>
      <c r="BM28" s="32">
        <v>1474933</v>
      </c>
      <c r="BN28" s="32"/>
      <c r="BO28" s="32"/>
      <c r="BP28" s="32"/>
      <c r="BQ28" s="32"/>
      <c r="BR28" s="32">
        <v>1</v>
      </c>
      <c r="BS28" s="32">
        <v>18887</v>
      </c>
      <c r="BT28" s="32">
        <v>162206</v>
      </c>
      <c r="BU28" s="32">
        <v>181093</v>
      </c>
      <c r="BV28" s="32"/>
      <c r="BW28" s="32"/>
      <c r="BX28" s="32"/>
      <c r="BY28" s="32"/>
      <c r="BZ28" s="32">
        <v>6</v>
      </c>
      <c r="CA28" s="32">
        <v>148874</v>
      </c>
      <c r="CB28" s="32">
        <v>1490174</v>
      </c>
      <c r="CC28" s="32">
        <v>1639048</v>
      </c>
      <c r="CD28" s="32"/>
      <c r="CE28" s="32"/>
      <c r="CF28" s="32"/>
      <c r="CG28" s="32"/>
      <c r="CH28" s="32">
        <v>3</v>
      </c>
      <c r="CI28" s="32">
        <v>134330</v>
      </c>
      <c r="CJ28" s="32">
        <v>1084538</v>
      </c>
      <c r="CK28" s="32">
        <v>1218868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1</v>
      </c>
      <c r="CY28" s="32">
        <v>63428</v>
      </c>
      <c r="CZ28" s="32">
        <v>823655</v>
      </c>
      <c r="DA28" s="32">
        <v>887083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3</v>
      </c>
      <c r="EE28" s="32">
        <v>2796589</v>
      </c>
      <c r="EF28" s="32">
        <v>5328063</v>
      </c>
      <c r="EG28" s="32">
        <v>8124652</v>
      </c>
      <c r="EH28" s="32"/>
      <c r="EI28" s="32"/>
      <c r="EJ28" s="32"/>
      <c r="EK28" s="32"/>
      <c r="EL28" s="32">
        <v>70</v>
      </c>
      <c r="EM28" s="32">
        <v>1011313</v>
      </c>
      <c r="EN28" s="32">
        <v>4255332</v>
      </c>
      <c r="EO28" s="32">
        <v>5266645</v>
      </c>
      <c r="EP28" s="32"/>
      <c r="EQ28" s="32"/>
      <c r="ER28" s="32"/>
      <c r="ES28" s="32"/>
      <c r="ET28" s="32">
        <v>4</v>
      </c>
      <c r="EU28" s="32">
        <v>211797</v>
      </c>
      <c r="EV28" s="32">
        <v>2858088</v>
      </c>
      <c r="EW28" s="32">
        <v>3069885</v>
      </c>
      <c r="EX28" s="32">
        <v>1</v>
      </c>
      <c r="EY28" s="32">
        <v>57267</v>
      </c>
      <c r="EZ28" s="32">
        <v>127826</v>
      </c>
      <c r="FA28" s="32">
        <v>185093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21311</v>
      </c>
      <c r="FP28" s="32">
        <v>85082</v>
      </c>
      <c r="FQ28" s="32">
        <v>106393</v>
      </c>
      <c r="FR28" s="32"/>
      <c r="FS28" s="32"/>
      <c r="FT28" s="32"/>
      <c r="FU28" s="32"/>
      <c r="FV28" s="32">
        <v>1</v>
      </c>
      <c r="FW28" s="32">
        <v>21311</v>
      </c>
      <c r="FX28" s="32">
        <v>85082</v>
      </c>
      <c r="FY28" s="32">
        <v>106393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7</v>
      </c>
      <c r="GM28" s="32">
        <v>428452</v>
      </c>
      <c r="GN28" s="32">
        <v>2327262</v>
      </c>
      <c r="GO28" s="32">
        <v>2755714</v>
      </c>
      <c r="GP28" s="32">
        <v>59</v>
      </c>
      <c r="GQ28" s="32">
        <v>646501</v>
      </c>
      <c r="GR28" s="32">
        <v>2643796</v>
      </c>
      <c r="GS28" s="32">
        <v>3290297</v>
      </c>
      <c r="GT28" s="32">
        <v>1</v>
      </c>
      <c r="GU28" s="32">
        <v>88072</v>
      </c>
      <c r="GV28" s="32"/>
      <c r="GW28" s="32">
        <v>88072</v>
      </c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6</v>
      </c>
      <c r="HK28" s="32">
        <v>1892235</v>
      </c>
      <c r="HL28" s="32">
        <v>13753039</v>
      </c>
      <c r="HM28" s="32">
        <v>15645274</v>
      </c>
      <c r="HN28" s="32">
        <v>3</v>
      </c>
      <c r="HO28" s="32">
        <v>62418</v>
      </c>
      <c r="HP28" s="32">
        <v>168620</v>
      </c>
      <c r="HQ28" s="32">
        <v>231038</v>
      </c>
      <c r="HR28" s="32">
        <v>2</v>
      </c>
      <c r="HS28" s="32">
        <v>116150</v>
      </c>
      <c r="HT28" s="32">
        <v>745521</v>
      </c>
      <c r="HU28" s="32">
        <v>861671</v>
      </c>
      <c r="HV28" s="32">
        <v>1</v>
      </c>
      <c r="HW28" s="32">
        <v>25856</v>
      </c>
      <c r="HX28" s="32">
        <v>70912</v>
      </c>
      <c r="HY28" s="32">
        <v>96768</v>
      </c>
      <c r="HZ28" s="32">
        <v>1</v>
      </c>
      <c r="IA28" s="32">
        <v>86658</v>
      </c>
      <c r="IB28" s="32">
        <v>571993</v>
      </c>
      <c r="IC28" s="32">
        <v>658651</v>
      </c>
      <c r="ID28" s="32"/>
      <c r="IE28" s="32"/>
      <c r="IF28" s="32"/>
      <c r="IG28" s="32"/>
      <c r="IH28" s="32">
        <v>36</v>
      </c>
      <c r="II28" s="32">
        <v>1892235</v>
      </c>
      <c r="IJ28" s="32">
        <v>13753039</v>
      </c>
      <c r="IK28" s="32">
        <v>15645274</v>
      </c>
      <c r="IL28" s="32">
        <v>3</v>
      </c>
      <c r="IM28" s="32">
        <v>62418</v>
      </c>
      <c r="IN28" s="32">
        <v>168620</v>
      </c>
      <c r="IO28" s="32">
        <v>231038</v>
      </c>
      <c r="IP28" s="32"/>
      <c r="IQ28" s="32"/>
      <c r="IR28" s="32"/>
      <c r="IS28" s="32"/>
      <c r="IT28" s="32"/>
      <c r="IU28" s="32"/>
      <c r="IV28" s="32"/>
      <c r="IW28" s="32"/>
      <c r="IX28" s="32">
        <v>31</v>
      </c>
      <c r="IY28" s="32">
        <v>1105142</v>
      </c>
      <c r="IZ28" s="32">
        <v>6548810</v>
      </c>
      <c r="JA28" s="32">
        <v>7653952</v>
      </c>
      <c r="JB28" s="32">
        <v>10</v>
      </c>
      <c r="JC28" s="32">
        <v>1182508</v>
      </c>
      <c r="JD28" s="32">
        <v>24464190</v>
      </c>
      <c r="JE28" s="32">
        <v>25646698</v>
      </c>
      <c r="JF28" s="32">
        <v>7</v>
      </c>
      <c r="JG28" s="32">
        <v>277447</v>
      </c>
      <c r="JH28" s="32">
        <v>1851886</v>
      </c>
      <c r="JI28" s="32">
        <v>2129333</v>
      </c>
      <c r="JJ28" s="32">
        <v>1</v>
      </c>
      <c r="JK28" s="32">
        <v>50399</v>
      </c>
      <c r="JL28" s="32">
        <v>174114</v>
      </c>
      <c r="JM28" s="32">
        <v>224513</v>
      </c>
      <c r="JN28" s="32">
        <v>31</v>
      </c>
      <c r="JO28" s="32">
        <v>1105142</v>
      </c>
      <c r="JP28" s="32">
        <v>6548810</v>
      </c>
      <c r="JQ28" s="32">
        <v>7653952</v>
      </c>
      <c r="JR28" s="32">
        <v>10</v>
      </c>
      <c r="JS28" s="32">
        <v>1182508</v>
      </c>
      <c r="JT28" s="32">
        <v>24464190</v>
      </c>
      <c r="JU28" s="32">
        <v>25646698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564792</v>
      </c>
      <c r="KF28" s="32">
        <v>1200708</v>
      </c>
      <c r="KG28" s="32">
        <v>1765500</v>
      </c>
      <c r="KH28" s="32">
        <v>5</v>
      </c>
      <c r="KI28" s="32">
        <v>951016</v>
      </c>
      <c r="KJ28" s="32">
        <v>5761040</v>
      </c>
      <c r="KK28" s="32">
        <v>6712056</v>
      </c>
      <c r="KL28" s="32">
        <v>1</v>
      </c>
      <c r="KM28" s="32">
        <v>301990</v>
      </c>
      <c r="KN28" s="32">
        <v>290779</v>
      </c>
      <c r="KO28" s="32">
        <v>592769</v>
      </c>
      <c r="KP28" s="32"/>
      <c r="KQ28" s="32"/>
      <c r="KR28" s="32">
        <v>1311808</v>
      </c>
      <c r="KS28" s="32">
        <v>1311808</v>
      </c>
      <c r="KT28" s="32"/>
      <c r="KU28" s="32"/>
      <c r="KV28" s="32"/>
      <c r="KW28" s="32"/>
      <c r="KX28" s="32"/>
      <c r="KY28" s="32"/>
      <c r="KZ28" s="32"/>
      <c r="LA28" s="32"/>
      <c r="LB28" s="32">
        <v>204</v>
      </c>
      <c r="LC28" s="32">
        <v>3761331</v>
      </c>
      <c r="LD28" s="32">
        <v>6472403</v>
      </c>
      <c r="LE28" s="32">
        <v>10233734</v>
      </c>
      <c r="LF28" s="32"/>
      <c r="LG28" s="32"/>
      <c r="LH28" s="32"/>
      <c r="LI28" s="32"/>
      <c r="LJ28" s="32">
        <v>186</v>
      </c>
      <c r="LK28" s="32">
        <v>3353392</v>
      </c>
      <c r="LL28" s="32">
        <v>6103986</v>
      </c>
      <c r="LM28" s="32">
        <v>9457377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801</v>
      </c>
      <c r="MI28" s="32">
        <v>11065156</v>
      </c>
      <c r="MJ28" s="32"/>
      <c r="MK28" s="32">
        <v>11065156</v>
      </c>
      <c r="ML28" s="32">
        <v>52</v>
      </c>
      <c r="MM28" s="32">
        <v>904051</v>
      </c>
      <c r="MN28" s="32"/>
      <c r="MO28" s="32">
        <v>904051</v>
      </c>
      <c r="MP28" s="32">
        <v>517</v>
      </c>
      <c r="MQ28" s="32">
        <v>7724379</v>
      </c>
      <c r="MR28" s="32"/>
      <c r="MS28" s="32">
        <v>7724379</v>
      </c>
      <c r="MT28" s="32">
        <v>50</v>
      </c>
      <c r="MU28" s="32">
        <v>886477</v>
      </c>
      <c r="MV28" s="32"/>
      <c r="MW28" s="32">
        <v>886477</v>
      </c>
      <c r="MX28" s="32">
        <v>283</v>
      </c>
      <c r="MY28" s="32">
        <v>3336232</v>
      </c>
      <c r="MZ28" s="32"/>
      <c r="NA28" s="32">
        <v>3336232</v>
      </c>
      <c r="NB28" s="32">
        <v>1</v>
      </c>
      <c r="NC28" s="32">
        <v>9494</v>
      </c>
      <c r="ND28" s="32"/>
      <c r="NE28" s="32">
        <v>9494</v>
      </c>
      <c r="NF28" s="32">
        <v>2274</v>
      </c>
      <c r="NG28" s="32">
        <v>42159218</v>
      </c>
      <c r="NH28" s="32">
        <v>168991574</v>
      </c>
      <c r="NI28" s="32">
        <v>211150792</v>
      </c>
      <c r="NJ28" s="32">
        <v>131</v>
      </c>
      <c r="NK28" s="32">
        <v>3858402</v>
      </c>
      <c r="NL28" s="32">
        <v>33269360</v>
      </c>
      <c r="NM28" s="32">
        <v>37127762</v>
      </c>
      <c r="NN28" s="32">
        <v>21</v>
      </c>
      <c r="NO28" s="32">
        <v>308050</v>
      </c>
      <c r="NP28" s="32">
        <v>188274</v>
      </c>
      <c r="NQ28" s="32">
        <v>496324</v>
      </c>
      <c r="NR28" s="32"/>
      <c r="NS28" s="32"/>
      <c r="NT28" s="32"/>
      <c r="NU28" s="32"/>
      <c r="NV28" s="32">
        <v>30</v>
      </c>
      <c r="NW28" s="32">
        <v>1452683</v>
      </c>
      <c r="NX28" s="32">
        <v>10529886</v>
      </c>
      <c r="NY28" s="32">
        <v>11982569</v>
      </c>
      <c r="NZ28" s="32">
        <v>2</v>
      </c>
      <c r="OA28" s="32">
        <v>36562</v>
      </c>
      <c r="OB28" s="32">
        <v>97707</v>
      </c>
      <c r="OC28" s="32">
        <v>134269</v>
      </c>
      <c r="OD28" s="32">
        <v>3</v>
      </c>
      <c r="OE28" s="32">
        <v>236744</v>
      </c>
      <c r="OF28" s="32">
        <v>1905638</v>
      </c>
      <c r="OG28" s="32">
        <v>2142382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4</v>
      </c>
      <c r="E29" s="29" t="s">
        <v>504</v>
      </c>
      <c r="F29" s="32">
        <v>458</v>
      </c>
      <c r="G29" s="29">
        <v>2</v>
      </c>
      <c r="H29" s="29" t="s">
        <v>449</v>
      </c>
      <c r="I29" s="29">
        <v>94</v>
      </c>
      <c r="J29" s="35">
        <v>1.06</v>
      </c>
      <c r="K29" s="29">
        <v>14</v>
      </c>
      <c r="L29" s="32">
        <v>699</v>
      </c>
      <c r="M29" s="32">
        <v>30911190</v>
      </c>
      <c r="N29" s="32">
        <v>292</v>
      </c>
      <c r="O29" s="32">
        <v>3149366</v>
      </c>
      <c r="P29" s="32">
        <v>15444232</v>
      </c>
      <c r="Q29" s="32">
        <v>18593598</v>
      </c>
      <c r="R29" s="32"/>
      <c r="S29" s="32"/>
      <c r="T29" s="32"/>
      <c r="U29" s="32"/>
      <c r="V29" s="32">
        <v>179</v>
      </c>
      <c r="W29" s="32">
        <v>1938210</v>
      </c>
      <c r="X29" s="32">
        <v>12465081</v>
      </c>
      <c r="Y29" s="32">
        <v>14403291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3</v>
      </c>
      <c r="AM29" s="32">
        <v>1876518</v>
      </c>
      <c r="AN29" s="32">
        <v>11853514</v>
      </c>
      <c r="AO29" s="32">
        <v>13730032</v>
      </c>
      <c r="AP29" s="32"/>
      <c r="AQ29" s="32"/>
      <c r="AR29" s="32"/>
      <c r="AS29" s="32"/>
      <c r="AT29" s="32">
        <v>6</v>
      </c>
      <c r="AU29" s="32">
        <v>61692</v>
      </c>
      <c r="AV29" s="32">
        <v>611567</v>
      </c>
      <c r="AW29" s="32">
        <v>673259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3</v>
      </c>
      <c r="EE29" s="32">
        <v>760232</v>
      </c>
      <c r="EF29" s="32">
        <v>1887033</v>
      </c>
      <c r="EG29" s="32">
        <v>2647265</v>
      </c>
      <c r="EH29" s="32"/>
      <c r="EI29" s="32"/>
      <c r="EJ29" s="32"/>
      <c r="EK29" s="32"/>
      <c r="EL29" s="32">
        <v>30</v>
      </c>
      <c r="EM29" s="32">
        <v>308884</v>
      </c>
      <c r="EN29" s="32">
        <v>1011314</v>
      </c>
      <c r="EO29" s="32">
        <v>1320198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3</v>
      </c>
      <c r="FO29" s="32">
        <v>315668</v>
      </c>
      <c r="FP29" s="32">
        <v>1095754</v>
      </c>
      <c r="FQ29" s="32">
        <v>1411422</v>
      </c>
      <c r="FR29" s="32"/>
      <c r="FS29" s="32"/>
      <c r="FT29" s="32"/>
      <c r="FU29" s="32"/>
      <c r="FV29" s="32">
        <v>3</v>
      </c>
      <c r="FW29" s="32">
        <v>315668</v>
      </c>
      <c r="FX29" s="32">
        <v>1095754</v>
      </c>
      <c r="FY29" s="32">
        <v>1411422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9964</v>
      </c>
      <c r="GN29" s="32"/>
      <c r="GO29" s="32">
        <v>9964</v>
      </c>
      <c r="GP29" s="32">
        <v>4</v>
      </c>
      <c r="GQ29" s="32">
        <v>41128</v>
      </c>
      <c r="GR29" s="32">
        <v>167109</v>
      </c>
      <c r="GS29" s="32">
        <v>208237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2</v>
      </c>
      <c r="HK29" s="32">
        <v>16536</v>
      </c>
      <c r="HL29" s="32">
        <v>112466</v>
      </c>
      <c r="HM29" s="32">
        <v>129002</v>
      </c>
      <c r="HN29" s="32"/>
      <c r="HO29" s="32"/>
      <c r="HP29" s="32"/>
      <c r="HQ29" s="32"/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2</v>
      </c>
      <c r="II29" s="32">
        <v>16536</v>
      </c>
      <c r="IJ29" s="32">
        <v>112466</v>
      </c>
      <c r="IK29" s="32">
        <v>129002</v>
      </c>
      <c r="IL29" s="32"/>
      <c r="IM29" s="32"/>
      <c r="IN29" s="32"/>
      <c r="IO29" s="32"/>
      <c r="IP29" s="32"/>
      <c r="IQ29" s="32"/>
      <c r="IR29" s="32"/>
      <c r="IS29" s="32"/>
      <c r="IT29" s="32"/>
      <c r="IU29" s="32"/>
      <c r="IV29" s="32"/>
      <c r="IW29" s="32"/>
      <c r="IX29" s="32">
        <v>2</v>
      </c>
      <c r="IY29" s="32">
        <v>15688</v>
      </c>
      <c r="IZ29" s="32">
        <v>68147</v>
      </c>
      <c r="JA29" s="32">
        <v>83835</v>
      </c>
      <c r="JB29" s="32">
        <v>7</v>
      </c>
      <c r="JC29" s="32">
        <v>145750</v>
      </c>
      <c r="JD29" s="32">
        <v>1890478</v>
      </c>
      <c r="JE29" s="32">
        <v>2036228</v>
      </c>
      <c r="JF29" s="32"/>
      <c r="JG29" s="32"/>
      <c r="JH29" s="32"/>
      <c r="JI29" s="32"/>
      <c r="JJ29" s="32"/>
      <c r="JK29" s="32"/>
      <c r="JL29" s="32"/>
      <c r="JM29" s="32"/>
      <c r="JN29" s="32">
        <v>2</v>
      </c>
      <c r="JO29" s="32">
        <v>15688</v>
      </c>
      <c r="JP29" s="32">
        <v>68147</v>
      </c>
      <c r="JQ29" s="32">
        <v>83835</v>
      </c>
      <c r="JR29" s="32">
        <v>7</v>
      </c>
      <c r="JS29" s="32">
        <v>145750</v>
      </c>
      <c r="JT29" s="32">
        <v>1890478</v>
      </c>
      <c r="JU29" s="32">
        <v>2036228</v>
      </c>
      <c r="JV29" s="32"/>
      <c r="JW29" s="32"/>
      <c r="JX29" s="32"/>
      <c r="JY29" s="32"/>
      <c r="JZ29" s="32"/>
      <c r="KA29" s="32"/>
      <c r="KB29" s="32"/>
      <c r="KC29" s="32"/>
      <c r="KD29" s="32">
        <v>1</v>
      </c>
      <c r="KE29" s="32">
        <v>5936</v>
      </c>
      <c r="KF29" s="32">
        <v>119398</v>
      </c>
      <c r="KG29" s="32">
        <v>125334</v>
      </c>
      <c r="KH29" s="32">
        <v>4</v>
      </c>
      <c r="KI29" s="32">
        <v>35616</v>
      </c>
      <c r="KJ29" s="32">
        <v>692752</v>
      </c>
      <c r="KK29" s="32">
        <v>728368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5936</v>
      </c>
      <c r="KV29" s="32">
        <v>119398</v>
      </c>
      <c r="KW29" s="32">
        <v>125334</v>
      </c>
      <c r="KX29" s="32"/>
      <c r="KY29" s="32"/>
      <c r="KZ29" s="32"/>
      <c r="LA29" s="32"/>
      <c r="LB29" s="32">
        <v>28</v>
      </c>
      <c r="LC29" s="32">
        <v>450712</v>
      </c>
      <c r="LD29" s="32">
        <v>311693</v>
      </c>
      <c r="LE29" s="32">
        <v>762405</v>
      </c>
      <c r="LF29" s="32"/>
      <c r="LG29" s="32"/>
      <c r="LH29" s="32"/>
      <c r="LI29" s="32"/>
      <c r="LJ29" s="32">
        <v>26</v>
      </c>
      <c r="LK29" s="32">
        <v>422728</v>
      </c>
      <c r="LL29" s="32">
        <v>208014</v>
      </c>
      <c r="LM29" s="32">
        <v>630742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8</v>
      </c>
      <c r="MI29" s="32">
        <v>3942352</v>
      </c>
      <c r="MJ29" s="32"/>
      <c r="MK29" s="32">
        <v>3942352</v>
      </c>
      <c r="ML29" s="32">
        <v>57</v>
      </c>
      <c r="MM29" s="32">
        <v>2880444</v>
      </c>
      <c r="MN29" s="32"/>
      <c r="MO29" s="32">
        <v>2880444</v>
      </c>
      <c r="MP29" s="32">
        <v>100</v>
      </c>
      <c r="MQ29" s="32">
        <v>983786</v>
      </c>
      <c r="MR29" s="32"/>
      <c r="MS29" s="32">
        <v>983786</v>
      </c>
      <c r="MT29" s="32">
        <v>8</v>
      </c>
      <c r="MU29" s="32">
        <v>39644</v>
      </c>
      <c r="MV29" s="32"/>
      <c r="MW29" s="32">
        <v>39644</v>
      </c>
      <c r="MX29" s="32">
        <v>198</v>
      </c>
      <c r="MY29" s="32">
        <v>2958566</v>
      </c>
      <c r="MZ29" s="32"/>
      <c r="NA29" s="32">
        <v>2958566</v>
      </c>
      <c r="NB29" s="32">
        <v>49</v>
      </c>
      <c r="NC29" s="32">
        <v>2840800</v>
      </c>
      <c r="ND29" s="32"/>
      <c r="NE29" s="32">
        <v>2840800</v>
      </c>
      <c r="NF29" s="32">
        <v>627</v>
      </c>
      <c r="NG29" s="32">
        <v>7906222</v>
      </c>
      <c r="NH29" s="32">
        <v>17151690</v>
      </c>
      <c r="NI29" s="32">
        <v>25057912</v>
      </c>
      <c r="NJ29" s="32">
        <v>72</v>
      </c>
      <c r="NK29" s="32">
        <v>3102938</v>
      </c>
      <c r="NL29" s="32">
        <v>2750340</v>
      </c>
      <c r="NM29" s="32">
        <v>5853278</v>
      </c>
      <c r="NN29" s="32">
        <v>10</v>
      </c>
      <c r="NO29" s="32">
        <v>142040</v>
      </c>
      <c r="NP29" s="32">
        <v>80804</v>
      </c>
      <c r="NQ29" s="32">
        <v>222844</v>
      </c>
      <c r="NR29" s="32"/>
      <c r="NS29" s="32"/>
      <c r="NT29" s="32"/>
      <c r="NU29" s="32"/>
      <c r="NV29" s="32">
        <v>2</v>
      </c>
      <c r="NW29" s="32">
        <v>16536</v>
      </c>
      <c r="NX29" s="32">
        <v>112466</v>
      </c>
      <c r="NY29" s="32">
        <v>129002</v>
      </c>
      <c r="NZ29" s="32"/>
      <c r="OA29" s="32"/>
      <c r="OB29" s="32"/>
      <c r="OC29" s="32"/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4</v>
      </c>
      <c r="E30" s="29" t="s">
        <v>504</v>
      </c>
      <c r="F30" s="32">
        <v>1202</v>
      </c>
      <c r="G30" s="29">
        <v>3</v>
      </c>
      <c r="H30" s="29" t="s">
        <v>449</v>
      </c>
      <c r="I30" s="29">
        <v>85</v>
      </c>
      <c r="J30" s="35">
        <v>1.18</v>
      </c>
      <c r="K30" s="29">
        <v>21</v>
      </c>
      <c r="L30" s="32">
        <v>1043</v>
      </c>
      <c r="M30" s="32">
        <v>83511066</v>
      </c>
      <c r="N30" s="32">
        <v>533</v>
      </c>
      <c r="O30" s="32">
        <v>8120760</v>
      </c>
      <c r="P30" s="32">
        <v>60107395</v>
      </c>
      <c r="Q30" s="32">
        <v>68228155</v>
      </c>
      <c r="R30" s="32"/>
      <c r="S30" s="32"/>
      <c r="T30" s="32"/>
      <c r="U30" s="32"/>
      <c r="V30" s="32">
        <v>426</v>
      </c>
      <c r="W30" s="32">
        <v>7057698</v>
      </c>
      <c r="X30" s="32">
        <v>55551698</v>
      </c>
      <c r="Y30" s="32">
        <v>62609396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79</v>
      </c>
      <c r="AM30" s="32">
        <v>6239368</v>
      </c>
      <c r="AN30" s="32">
        <v>46254265</v>
      </c>
      <c r="AO30" s="32">
        <v>52493633</v>
      </c>
      <c r="AP30" s="32"/>
      <c r="AQ30" s="32"/>
      <c r="AR30" s="32"/>
      <c r="AS30" s="32"/>
      <c r="AT30" s="32">
        <v>35</v>
      </c>
      <c r="AU30" s="32">
        <v>580206</v>
      </c>
      <c r="AV30" s="32">
        <v>6077083</v>
      </c>
      <c r="AW30" s="32">
        <v>6657289</v>
      </c>
      <c r="AX30" s="32"/>
      <c r="AY30" s="32"/>
      <c r="AZ30" s="32"/>
      <c r="BA30" s="32"/>
      <c r="BB30" s="32">
        <v>4</v>
      </c>
      <c r="BC30" s="32">
        <v>83308</v>
      </c>
      <c r="BD30" s="32">
        <v>799344</v>
      </c>
      <c r="BE30" s="32">
        <v>882652</v>
      </c>
      <c r="BF30" s="32"/>
      <c r="BG30" s="32"/>
      <c r="BH30" s="32"/>
      <c r="BI30" s="32"/>
      <c r="BJ30" s="32">
        <v>4</v>
      </c>
      <c r="BK30" s="32">
        <v>42008</v>
      </c>
      <c r="BL30" s="32">
        <v>659974</v>
      </c>
      <c r="BM30" s="32">
        <v>701982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8438</v>
      </c>
      <c r="CB30" s="32">
        <v>206854</v>
      </c>
      <c r="CC30" s="32">
        <v>235292</v>
      </c>
      <c r="CD30" s="32"/>
      <c r="CE30" s="32"/>
      <c r="CF30" s="32"/>
      <c r="CG30" s="32"/>
      <c r="CH30" s="32">
        <v>3</v>
      </c>
      <c r="CI30" s="32">
        <v>84370</v>
      </c>
      <c r="CJ30" s="32">
        <v>1554178</v>
      </c>
      <c r="CK30" s="32">
        <v>1638548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4</v>
      </c>
      <c r="EE30" s="32">
        <v>568760</v>
      </c>
      <c r="EF30" s="32">
        <v>1398430</v>
      </c>
      <c r="EG30" s="32">
        <v>1967190</v>
      </c>
      <c r="EH30" s="32"/>
      <c r="EI30" s="32"/>
      <c r="EJ30" s="32"/>
      <c r="EK30" s="32"/>
      <c r="EL30" s="32">
        <v>44</v>
      </c>
      <c r="EM30" s="32">
        <v>408634</v>
      </c>
      <c r="EN30" s="32">
        <v>3076567</v>
      </c>
      <c r="EO30" s="32">
        <v>3485201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1</v>
      </c>
      <c r="FO30" s="32">
        <v>66906</v>
      </c>
      <c r="FP30" s="32">
        <v>1364540</v>
      </c>
      <c r="FQ30" s="32">
        <v>1431446</v>
      </c>
      <c r="FR30" s="32"/>
      <c r="FS30" s="32"/>
      <c r="FT30" s="32"/>
      <c r="FU30" s="32"/>
      <c r="FV30" s="32">
        <v>1</v>
      </c>
      <c r="FW30" s="32">
        <v>66906</v>
      </c>
      <c r="FX30" s="32">
        <v>1364540</v>
      </c>
      <c r="FY30" s="32">
        <v>1431446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65372</v>
      </c>
      <c r="GN30" s="32">
        <v>36002</v>
      </c>
      <c r="GO30" s="32">
        <v>101374</v>
      </c>
      <c r="GP30" s="32">
        <v>10</v>
      </c>
      <c r="GQ30" s="32">
        <v>71980</v>
      </c>
      <c r="GR30" s="32">
        <v>715245</v>
      </c>
      <c r="GS30" s="32">
        <v>787225</v>
      </c>
      <c r="GT30" s="32">
        <v>1</v>
      </c>
      <c r="GU30" s="32">
        <v>42244</v>
      </c>
      <c r="GV30" s="32"/>
      <c r="GW30" s="32">
        <v>42244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1</v>
      </c>
      <c r="HK30" s="32">
        <v>262786</v>
      </c>
      <c r="HL30" s="32">
        <v>1673323</v>
      </c>
      <c r="HM30" s="32">
        <v>1936109</v>
      </c>
      <c r="HN30" s="32"/>
      <c r="HO30" s="32"/>
      <c r="HP30" s="32"/>
      <c r="HQ30" s="32"/>
      <c r="HR30" s="32">
        <v>1</v>
      </c>
      <c r="HS30" s="32">
        <v>28438</v>
      </c>
      <c r="HT30" s="32">
        <v>307720</v>
      </c>
      <c r="HU30" s="32">
        <v>336158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1</v>
      </c>
      <c r="II30" s="32">
        <v>262786</v>
      </c>
      <c r="IJ30" s="32">
        <v>1673323</v>
      </c>
      <c r="IK30" s="32">
        <v>1936109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7</v>
      </c>
      <c r="IY30" s="32">
        <v>97586</v>
      </c>
      <c r="IZ30" s="32">
        <v>787910</v>
      </c>
      <c r="JA30" s="32">
        <v>885496</v>
      </c>
      <c r="JB30" s="32">
        <v>4</v>
      </c>
      <c r="JC30" s="32">
        <v>160598</v>
      </c>
      <c r="JD30" s="32">
        <v>1906219</v>
      </c>
      <c r="JE30" s="32">
        <v>2066817</v>
      </c>
      <c r="JF30" s="32"/>
      <c r="JG30" s="32"/>
      <c r="JH30" s="32"/>
      <c r="JI30" s="32"/>
      <c r="JJ30" s="32"/>
      <c r="JK30" s="32"/>
      <c r="JL30" s="32"/>
      <c r="JM30" s="32"/>
      <c r="JN30" s="32">
        <v>7</v>
      </c>
      <c r="JO30" s="32">
        <v>97586</v>
      </c>
      <c r="JP30" s="32">
        <v>787910</v>
      </c>
      <c r="JQ30" s="32">
        <v>885496</v>
      </c>
      <c r="JR30" s="32">
        <v>4</v>
      </c>
      <c r="JS30" s="32">
        <v>160598</v>
      </c>
      <c r="JT30" s="32">
        <v>1906219</v>
      </c>
      <c r="JU30" s="32">
        <v>2066817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7464</v>
      </c>
      <c r="KF30" s="32">
        <v>115498</v>
      </c>
      <c r="KG30" s="32">
        <v>132962</v>
      </c>
      <c r="KH30" s="32">
        <v>5</v>
      </c>
      <c r="KI30" s="32">
        <v>147264</v>
      </c>
      <c r="KJ30" s="32">
        <v>692330</v>
      </c>
      <c r="KK30" s="32">
        <v>839594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3</v>
      </c>
      <c r="LC30" s="32">
        <v>1096928</v>
      </c>
      <c r="LD30" s="32">
        <v>2824035</v>
      </c>
      <c r="LE30" s="32">
        <v>3920963</v>
      </c>
      <c r="LF30" s="32"/>
      <c r="LG30" s="32"/>
      <c r="LH30" s="32"/>
      <c r="LI30" s="32"/>
      <c r="LJ30" s="32">
        <v>72</v>
      </c>
      <c r="LK30" s="32">
        <v>1060466</v>
      </c>
      <c r="LL30" s="32">
        <v>2578052</v>
      </c>
      <c r="LM30" s="32">
        <v>3638518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3</v>
      </c>
      <c r="MI30" s="32">
        <v>3016906</v>
      </c>
      <c r="MJ30" s="32"/>
      <c r="MK30" s="32">
        <v>3016906</v>
      </c>
      <c r="ML30" s="32">
        <v>21</v>
      </c>
      <c r="MM30" s="32">
        <v>164020</v>
      </c>
      <c r="MN30" s="32"/>
      <c r="MO30" s="32">
        <v>164020</v>
      </c>
      <c r="MP30" s="32">
        <v>225</v>
      </c>
      <c r="MQ30" s="32">
        <v>1953372</v>
      </c>
      <c r="MR30" s="32"/>
      <c r="MS30" s="32">
        <v>1953372</v>
      </c>
      <c r="MT30" s="32">
        <v>19</v>
      </c>
      <c r="MU30" s="32">
        <v>147500</v>
      </c>
      <c r="MV30" s="32"/>
      <c r="MW30" s="32">
        <v>147500</v>
      </c>
      <c r="MX30" s="32">
        <v>148</v>
      </c>
      <c r="MY30" s="32">
        <v>1063534</v>
      </c>
      <c r="MZ30" s="32"/>
      <c r="NA30" s="32">
        <v>1063534</v>
      </c>
      <c r="NB30" s="32">
        <v>2</v>
      </c>
      <c r="NC30" s="32">
        <v>16520</v>
      </c>
      <c r="ND30" s="32"/>
      <c r="NE30" s="32">
        <v>16520</v>
      </c>
      <c r="NF30" s="32">
        <v>1003</v>
      </c>
      <c r="NG30" s="32">
        <v>12744708</v>
      </c>
      <c r="NH30" s="32">
        <v>66908702</v>
      </c>
      <c r="NI30" s="32">
        <v>79653410</v>
      </c>
      <c r="NJ30" s="32">
        <v>40</v>
      </c>
      <c r="NK30" s="32">
        <v>543862</v>
      </c>
      <c r="NL30" s="32">
        <v>3313794</v>
      </c>
      <c r="NM30" s="32">
        <v>3857656</v>
      </c>
      <c r="NN30" s="32">
        <v>9</v>
      </c>
      <c r="NO30" s="32">
        <v>85668</v>
      </c>
      <c r="NP30" s="32">
        <v>80700</v>
      </c>
      <c r="NQ30" s="32">
        <v>166368</v>
      </c>
      <c r="NR30" s="32"/>
      <c r="NS30" s="32"/>
      <c r="NT30" s="32"/>
      <c r="NU30" s="32"/>
      <c r="NV30" s="32">
        <v>10</v>
      </c>
      <c r="NW30" s="32">
        <v>234348</v>
      </c>
      <c r="NX30" s="32">
        <v>1365602</v>
      </c>
      <c r="NY30" s="32">
        <v>159995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4</v>
      </c>
      <c r="E31" s="29" t="s">
        <v>504</v>
      </c>
      <c r="F31" s="32">
        <v>2025</v>
      </c>
      <c r="G31" s="29">
        <v>3</v>
      </c>
      <c r="H31" s="29" t="s">
        <v>449</v>
      </c>
      <c r="I31" s="29">
        <v>88</v>
      </c>
      <c r="J31" s="35">
        <v>1.1399999999999999</v>
      </c>
      <c r="K31" s="29">
        <v>17</v>
      </c>
      <c r="L31" s="32">
        <v>1502</v>
      </c>
      <c r="M31" s="32">
        <v>152119742</v>
      </c>
      <c r="N31" s="32">
        <v>855</v>
      </c>
      <c r="O31" s="32">
        <v>16475622</v>
      </c>
      <c r="P31" s="32">
        <v>98475788</v>
      </c>
      <c r="Q31" s="32">
        <v>114951410</v>
      </c>
      <c r="R31" s="32">
        <v>3</v>
      </c>
      <c r="S31" s="32">
        <v>57570</v>
      </c>
      <c r="T31" s="32">
        <v>246878</v>
      </c>
      <c r="U31" s="32">
        <v>304448</v>
      </c>
      <c r="V31" s="32">
        <v>698</v>
      </c>
      <c r="W31" s="32">
        <v>13926468</v>
      </c>
      <c r="X31" s="32">
        <v>88618493</v>
      </c>
      <c r="Y31" s="32">
        <v>102544961</v>
      </c>
      <c r="Z31" s="32">
        <v>1</v>
      </c>
      <c r="AA31" s="32">
        <v>8436</v>
      </c>
      <c r="AB31" s="32">
        <v>104059</v>
      </c>
      <c r="AC31" s="32">
        <v>112495</v>
      </c>
      <c r="AD31" s="32"/>
      <c r="AE31" s="32"/>
      <c r="AF31" s="32"/>
      <c r="AG31" s="32"/>
      <c r="AH31" s="32"/>
      <c r="AI31" s="32"/>
      <c r="AJ31" s="32"/>
      <c r="AK31" s="32"/>
      <c r="AL31" s="32">
        <v>616</v>
      </c>
      <c r="AM31" s="32">
        <v>12268794</v>
      </c>
      <c r="AN31" s="32">
        <v>74589128</v>
      </c>
      <c r="AO31" s="32">
        <v>86857922</v>
      </c>
      <c r="AP31" s="32"/>
      <c r="AQ31" s="32"/>
      <c r="AR31" s="32"/>
      <c r="AS31" s="32"/>
      <c r="AT31" s="32">
        <v>60</v>
      </c>
      <c r="AU31" s="32">
        <v>1215126</v>
      </c>
      <c r="AV31" s="32">
        <v>8776860</v>
      </c>
      <c r="AW31" s="32">
        <v>9991986</v>
      </c>
      <c r="AX31" s="32">
        <v>1</v>
      </c>
      <c r="AY31" s="32">
        <v>8436</v>
      </c>
      <c r="AZ31" s="32">
        <v>104059</v>
      </c>
      <c r="BA31" s="32">
        <v>112495</v>
      </c>
      <c r="BB31" s="32">
        <v>6</v>
      </c>
      <c r="BC31" s="32">
        <v>147402</v>
      </c>
      <c r="BD31" s="32">
        <v>939314</v>
      </c>
      <c r="BE31" s="32">
        <v>1086716</v>
      </c>
      <c r="BF31" s="32"/>
      <c r="BG31" s="32"/>
      <c r="BH31" s="32"/>
      <c r="BI31" s="32"/>
      <c r="BJ31" s="32">
        <v>5</v>
      </c>
      <c r="BK31" s="32">
        <v>70794</v>
      </c>
      <c r="BL31" s="32">
        <v>889656</v>
      </c>
      <c r="BM31" s="32">
        <v>960450</v>
      </c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>
        <v>7</v>
      </c>
      <c r="CA31" s="32">
        <v>131670</v>
      </c>
      <c r="CB31" s="32">
        <v>1616976</v>
      </c>
      <c r="CC31" s="32">
        <v>1748646</v>
      </c>
      <c r="CD31" s="32"/>
      <c r="CE31" s="32"/>
      <c r="CF31" s="32"/>
      <c r="CG31" s="32"/>
      <c r="CH31" s="32">
        <v>4</v>
      </c>
      <c r="CI31" s="32">
        <v>92682</v>
      </c>
      <c r="CJ31" s="32">
        <v>1806558</v>
      </c>
      <c r="CK31" s="32">
        <v>189924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7</v>
      </c>
      <c r="EE31" s="32">
        <v>979488</v>
      </c>
      <c r="EF31" s="32">
        <v>2000415</v>
      </c>
      <c r="EG31" s="32">
        <v>2979903</v>
      </c>
      <c r="EH31" s="32"/>
      <c r="EI31" s="32"/>
      <c r="EJ31" s="32"/>
      <c r="EK31" s="32"/>
      <c r="EL31" s="32">
        <v>71</v>
      </c>
      <c r="EM31" s="32">
        <v>1032156</v>
      </c>
      <c r="EN31" s="32">
        <v>3841105</v>
      </c>
      <c r="EO31" s="32">
        <v>4873261</v>
      </c>
      <c r="EP31" s="32"/>
      <c r="EQ31" s="32"/>
      <c r="ER31" s="32"/>
      <c r="ES31" s="32"/>
      <c r="ET31" s="32">
        <v>2</v>
      </c>
      <c r="EU31" s="32">
        <v>68172</v>
      </c>
      <c r="EV31" s="32">
        <v>3772180</v>
      </c>
      <c r="EW31" s="32">
        <v>3840352</v>
      </c>
      <c r="EX31" s="32">
        <v>1</v>
      </c>
      <c r="EY31" s="32">
        <v>47310</v>
      </c>
      <c r="EZ31" s="32">
        <v>140459</v>
      </c>
      <c r="FA31" s="32">
        <v>187769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9</v>
      </c>
      <c r="GM31" s="32">
        <v>250162</v>
      </c>
      <c r="GN31" s="32">
        <v>499491</v>
      </c>
      <c r="GO31" s="32">
        <v>749653</v>
      </c>
      <c r="GP31" s="32">
        <v>6</v>
      </c>
      <c r="GQ31" s="32">
        <v>191588</v>
      </c>
      <c r="GR31" s="32">
        <v>2039357</v>
      </c>
      <c r="GS31" s="32">
        <v>2230946</v>
      </c>
      <c r="GT31" s="32">
        <v>1</v>
      </c>
      <c r="GU31" s="32">
        <v>135204</v>
      </c>
      <c r="GV31" s="32"/>
      <c r="GW31" s="32">
        <v>135204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6</v>
      </c>
      <c r="HK31" s="32">
        <v>486438</v>
      </c>
      <c r="HL31" s="32">
        <v>3996008</v>
      </c>
      <c r="HM31" s="32">
        <v>4482446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18582</v>
      </c>
      <c r="IB31" s="32">
        <v>90094</v>
      </c>
      <c r="IC31" s="32">
        <v>108676</v>
      </c>
      <c r="ID31" s="32"/>
      <c r="IE31" s="32"/>
      <c r="IF31" s="32"/>
      <c r="IG31" s="32"/>
      <c r="IH31" s="32">
        <v>16</v>
      </c>
      <c r="II31" s="32">
        <v>486438</v>
      </c>
      <c r="IJ31" s="32">
        <v>3996008</v>
      </c>
      <c r="IK31" s="32">
        <v>4482446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7</v>
      </c>
      <c r="IY31" s="32">
        <v>615828</v>
      </c>
      <c r="IZ31" s="32">
        <v>5930189</v>
      </c>
      <c r="JA31" s="32">
        <v>6546017</v>
      </c>
      <c r="JB31" s="32">
        <v>6</v>
      </c>
      <c r="JC31" s="32">
        <v>258210</v>
      </c>
      <c r="JD31" s="32">
        <v>5933540</v>
      </c>
      <c r="JE31" s="32">
        <v>6191750</v>
      </c>
      <c r="JF31" s="32">
        <v>4</v>
      </c>
      <c r="JG31" s="32">
        <v>183540</v>
      </c>
      <c r="JH31" s="32">
        <v>3881871</v>
      </c>
      <c r="JI31" s="32">
        <v>4065411</v>
      </c>
      <c r="JJ31" s="32"/>
      <c r="JK31" s="32"/>
      <c r="JL31" s="32"/>
      <c r="JM31" s="32"/>
      <c r="JN31" s="32">
        <v>27</v>
      </c>
      <c r="JO31" s="32">
        <v>615828</v>
      </c>
      <c r="JP31" s="32">
        <v>5930189</v>
      </c>
      <c r="JQ31" s="32">
        <v>6546017</v>
      </c>
      <c r="JR31" s="32">
        <v>6</v>
      </c>
      <c r="JS31" s="32">
        <v>258210</v>
      </c>
      <c r="JT31" s="32">
        <v>5933540</v>
      </c>
      <c r="JU31" s="32">
        <v>6191750</v>
      </c>
      <c r="JV31" s="32"/>
      <c r="JW31" s="32"/>
      <c r="JX31" s="32"/>
      <c r="JY31" s="32"/>
      <c r="JZ31" s="32"/>
      <c r="KA31" s="32"/>
      <c r="KB31" s="32"/>
      <c r="KC31" s="32"/>
      <c r="KD31" s="32">
        <v>3</v>
      </c>
      <c r="KE31" s="32">
        <v>147402</v>
      </c>
      <c r="KF31" s="32">
        <v>387155</v>
      </c>
      <c r="KG31" s="32">
        <v>534557</v>
      </c>
      <c r="KH31" s="32">
        <v>4</v>
      </c>
      <c r="KI31" s="32">
        <v>160284</v>
      </c>
      <c r="KJ31" s="32">
        <v>2333170</v>
      </c>
      <c r="KK31" s="32">
        <v>2493454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8956</v>
      </c>
      <c r="KZ31" s="32">
        <v>19790</v>
      </c>
      <c r="LA31" s="32">
        <v>48746</v>
      </c>
      <c r="LB31" s="32">
        <v>112</v>
      </c>
      <c r="LC31" s="32">
        <v>2475396</v>
      </c>
      <c r="LD31" s="32">
        <v>4442443</v>
      </c>
      <c r="LE31" s="32">
        <v>6917839</v>
      </c>
      <c r="LF31" s="32"/>
      <c r="LG31" s="32"/>
      <c r="LH31" s="32"/>
      <c r="LI31" s="32"/>
      <c r="LJ31" s="32">
        <v>107</v>
      </c>
      <c r="LK31" s="32">
        <v>2416116</v>
      </c>
      <c r="LL31" s="32">
        <v>3980230</v>
      </c>
      <c r="LM31" s="32">
        <v>6396346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16</v>
      </c>
      <c r="MI31" s="32">
        <v>6128640</v>
      </c>
      <c r="MJ31" s="32"/>
      <c r="MK31" s="32">
        <v>6128640</v>
      </c>
      <c r="ML31" s="32">
        <v>45</v>
      </c>
      <c r="MM31" s="32">
        <v>588582</v>
      </c>
      <c r="MN31" s="32"/>
      <c r="MO31" s="32">
        <v>588582</v>
      </c>
      <c r="MP31" s="32">
        <v>228</v>
      </c>
      <c r="MQ31" s="32">
        <v>3210240</v>
      </c>
      <c r="MR31" s="32"/>
      <c r="MS31" s="32">
        <v>3210240</v>
      </c>
      <c r="MT31" s="32">
        <v>43</v>
      </c>
      <c r="MU31" s="32">
        <v>554040</v>
      </c>
      <c r="MV31" s="32"/>
      <c r="MW31" s="32">
        <v>554040</v>
      </c>
      <c r="MX31" s="32">
        <v>188</v>
      </c>
      <c r="MY31" s="32">
        <v>2918400</v>
      </c>
      <c r="MZ31" s="32"/>
      <c r="NA31" s="32">
        <v>2918400</v>
      </c>
      <c r="NB31" s="32">
        <v>2</v>
      </c>
      <c r="NC31" s="32">
        <v>34542</v>
      </c>
      <c r="ND31" s="32"/>
      <c r="NE31" s="32">
        <v>34542</v>
      </c>
      <c r="NF31" s="32">
        <v>1438</v>
      </c>
      <c r="NG31" s="32">
        <v>26579488</v>
      </c>
      <c r="NH31" s="32">
        <v>113731074</v>
      </c>
      <c r="NI31" s="32">
        <v>140310562</v>
      </c>
      <c r="NJ31" s="32">
        <v>64</v>
      </c>
      <c r="NK31" s="32">
        <v>1256234</v>
      </c>
      <c r="NL31" s="32">
        <v>10552946</v>
      </c>
      <c r="NM31" s="32">
        <v>11809180</v>
      </c>
      <c r="NN31" s="32">
        <v>27</v>
      </c>
      <c r="NO31" s="32">
        <v>469338</v>
      </c>
      <c r="NP31" s="32">
        <v>243595</v>
      </c>
      <c r="NQ31" s="32">
        <v>712933</v>
      </c>
      <c r="NR31" s="32">
        <v>1</v>
      </c>
      <c r="NS31" s="32">
        <v>1824</v>
      </c>
      <c r="NT31" s="32">
        <v>2360</v>
      </c>
      <c r="NU31" s="32">
        <v>4184</v>
      </c>
      <c r="NV31" s="32">
        <v>15</v>
      </c>
      <c r="NW31" s="32">
        <v>467856</v>
      </c>
      <c r="NX31" s="32">
        <v>3905914</v>
      </c>
      <c r="NY31" s="32">
        <v>437377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4</v>
      </c>
      <c r="E32" s="29" t="s">
        <v>504</v>
      </c>
      <c r="F32" s="32">
        <v>676</v>
      </c>
      <c r="G32" s="29">
        <v>2</v>
      </c>
      <c r="H32" s="29" t="s">
        <v>449</v>
      </c>
      <c r="I32" s="29">
        <v>96</v>
      </c>
      <c r="J32" s="35">
        <v>1.04</v>
      </c>
      <c r="K32" s="29">
        <v>18</v>
      </c>
      <c r="L32" s="32">
        <v>729</v>
      </c>
      <c r="M32" s="32">
        <v>41515573</v>
      </c>
      <c r="N32" s="32">
        <v>353</v>
      </c>
      <c r="O32" s="32">
        <v>3172936</v>
      </c>
      <c r="P32" s="32">
        <v>24574524</v>
      </c>
      <c r="Q32" s="32">
        <v>27747460</v>
      </c>
      <c r="R32" s="32">
        <v>1</v>
      </c>
      <c r="S32" s="32">
        <v>5408</v>
      </c>
      <c r="T32" s="32">
        <v>218</v>
      </c>
      <c r="U32" s="32">
        <v>5626</v>
      </c>
      <c r="V32" s="32">
        <v>247</v>
      </c>
      <c r="W32" s="32">
        <v>2061280</v>
      </c>
      <c r="X32" s="32">
        <v>20733898</v>
      </c>
      <c r="Y32" s="32">
        <v>22795178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6</v>
      </c>
      <c r="AM32" s="32">
        <v>1921296</v>
      </c>
      <c r="AN32" s="32">
        <v>19266957</v>
      </c>
      <c r="AO32" s="32">
        <v>21188253</v>
      </c>
      <c r="AP32" s="32"/>
      <c r="AQ32" s="32"/>
      <c r="AR32" s="32"/>
      <c r="AS32" s="32"/>
      <c r="AT32" s="32">
        <v>7</v>
      </c>
      <c r="AU32" s="32">
        <v>92352</v>
      </c>
      <c r="AV32" s="32">
        <v>602742</v>
      </c>
      <c r="AW32" s="32">
        <v>695094</v>
      </c>
      <c r="AX32" s="32"/>
      <c r="AY32" s="32"/>
      <c r="AZ32" s="32"/>
      <c r="BA32" s="32"/>
      <c r="BB32" s="32">
        <v>3</v>
      </c>
      <c r="BC32" s="32">
        <v>37960</v>
      </c>
      <c r="BD32" s="32">
        <v>430175</v>
      </c>
      <c r="BE32" s="32">
        <v>468135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672</v>
      </c>
      <c r="CJ32" s="32">
        <v>434023</v>
      </c>
      <c r="CK32" s="32">
        <v>443695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3</v>
      </c>
      <c r="EE32" s="32">
        <v>660920</v>
      </c>
      <c r="EF32" s="32">
        <v>1418643</v>
      </c>
      <c r="EG32" s="32">
        <v>2079563</v>
      </c>
      <c r="EH32" s="32"/>
      <c r="EI32" s="32"/>
      <c r="EJ32" s="32"/>
      <c r="EK32" s="32"/>
      <c r="EL32" s="32">
        <v>37</v>
      </c>
      <c r="EM32" s="32">
        <v>286624</v>
      </c>
      <c r="EN32" s="32">
        <v>1589858</v>
      </c>
      <c r="EO32" s="32">
        <v>1876482</v>
      </c>
      <c r="EP32" s="32"/>
      <c r="EQ32" s="32"/>
      <c r="ER32" s="32"/>
      <c r="ES32" s="32"/>
      <c r="ET32" s="32">
        <v>1</v>
      </c>
      <c r="EU32" s="32">
        <v>17576</v>
      </c>
      <c r="EV32" s="32">
        <v>715541</v>
      </c>
      <c r="EW32" s="32">
        <v>733117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4</v>
      </c>
      <c r="FO32" s="32">
        <v>227344</v>
      </c>
      <c r="FP32" s="32">
        <v>1836130</v>
      </c>
      <c r="FQ32" s="32">
        <v>2063474</v>
      </c>
      <c r="FR32" s="32"/>
      <c r="FS32" s="32"/>
      <c r="FT32" s="32"/>
      <c r="FU32" s="32"/>
      <c r="FV32" s="32">
        <v>4</v>
      </c>
      <c r="FW32" s="32">
        <v>227344</v>
      </c>
      <c r="FX32" s="32">
        <v>1836130</v>
      </c>
      <c r="FY32" s="32">
        <v>2063474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4</v>
      </c>
      <c r="GM32" s="32">
        <v>30992</v>
      </c>
      <c r="GN32" s="32">
        <v>361296</v>
      </c>
      <c r="GO32" s="32">
        <v>392288</v>
      </c>
      <c r="GP32" s="32">
        <v>10</v>
      </c>
      <c r="GQ32" s="32">
        <v>82056</v>
      </c>
      <c r="GR32" s="32">
        <v>1658394</v>
      </c>
      <c r="GS32" s="32">
        <v>174045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105664</v>
      </c>
      <c r="HL32" s="32">
        <v>662626</v>
      </c>
      <c r="HM32" s="32">
        <v>76829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105664</v>
      </c>
      <c r="IJ32" s="32">
        <v>662626</v>
      </c>
      <c r="IK32" s="32">
        <v>76829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7</v>
      </c>
      <c r="IY32" s="32">
        <v>58968</v>
      </c>
      <c r="IZ32" s="32">
        <v>488134</v>
      </c>
      <c r="JA32" s="32">
        <v>547102</v>
      </c>
      <c r="JB32" s="32">
        <v>4</v>
      </c>
      <c r="JC32" s="32">
        <v>103376</v>
      </c>
      <c r="JD32" s="32">
        <v>1614548</v>
      </c>
      <c r="JE32" s="32">
        <v>1717924</v>
      </c>
      <c r="JF32" s="32"/>
      <c r="JG32" s="32"/>
      <c r="JH32" s="32"/>
      <c r="JI32" s="32"/>
      <c r="JJ32" s="32"/>
      <c r="JK32" s="32"/>
      <c r="JL32" s="32"/>
      <c r="JM32" s="32"/>
      <c r="JN32" s="32">
        <v>7</v>
      </c>
      <c r="JO32" s="32">
        <v>58968</v>
      </c>
      <c r="JP32" s="32">
        <v>488134</v>
      </c>
      <c r="JQ32" s="32">
        <v>547102</v>
      </c>
      <c r="JR32" s="32">
        <v>4</v>
      </c>
      <c r="JS32" s="32">
        <v>103376</v>
      </c>
      <c r="JT32" s="32">
        <v>1614548</v>
      </c>
      <c r="JU32" s="32">
        <v>1717924</v>
      </c>
      <c r="JV32" s="32"/>
      <c r="JW32" s="32"/>
      <c r="JX32" s="32"/>
      <c r="JY32" s="32"/>
      <c r="JZ32" s="32"/>
      <c r="KA32" s="32"/>
      <c r="KB32" s="32"/>
      <c r="KC32" s="32"/>
      <c r="KD32" s="32"/>
      <c r="KE32" s="32"/>
      <c r="KF32" s="32"/>
      <c r="KG32" s="32"/>
      <c r="KH32" s="32">
        <v>2</v>
      </c>
      <c r="KI32" s="32">
        <v>52520</v>
      </c>
      <c r="KJ32" s="32">
        <v>558282</v>
      </c>
      <c r="KK32" s="32">
        <v>610802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861952</v>
      </c>
      <c r="LD32" s="32">
        <v>1710363</v>
      </c>
      <c r="LE32" s="32">
        <v>2572315</v>
      </c>
      <c r="LF32" s="32">
        <v>1</v>
      </c>
      <c r="LG32" s="32">
        <v>4160</v>
      </c>
      <c r="LH32" s="32"/>
      <c r="LI32" s="32">
        <v>4160</v>
      </c>
      <c r="LJ32" s="32">
        <v>56</v>
      </c>
      <c r="LK32" s="32">
        <v>727480</v>
      </c>
      <c r="LL32" s="32">
        <v>1640080</v>
      </c>
      <c r="LM32" s="32">
        <v>2367560</v>
      </c>
      <c r="LN32" s="32"/>
      <c r="LO32" s="32"/>
      <c r="LP32" s="32"/>
      <c r="LQ32" s="32"/>
      <c r="LR32" s="32">
        <v>1</v>
      </c>
      <c r="LS32" s="32">
        <v>12064</v>
      </c>
      <c r="LT32" s="32"/>
      <c r="LU32" s="32">
        <v>12064</v>
      </c>
      <c r="LV32" s="32"/>
      <c r="LW32" s="32"/>
      <c r="LX32" s="32"/>
      <c r="LY32" s="32"/>
      <c r="LZ32" s="32"/>
      <c r="MA32" s="32"/>
      <c r="MB32" s="32"/>
      <c r="MC32" s="32"/>
      <c r="MD32" s="32">
        <v>1</v>
      </c>
      <c r="ME32" s="32">
        <v>4160</v>
      </c>
      <c r="MF32" s="32"/>
      <c r="MG32" s="32">
        <v>4160</v>
      </c>
      <c r="MH32" s="32">
        <v>255</v>
      </c>
      <c r="MI32" s="32">
        <v>2948816</v>
      </c>
      <c r="MJ32" s="32"/>
      <c r="MK32" s="32">
        <v>2948816</v>
      </c>
      <c r="ML32" s="32">
        <v>18</v>
      </c>
      <c r="MM32" s="32">
        <v>396864</v>
      </c>
      <c r="MN32" s="32"/>
      <c r="MO32" s="32">
        <v>396864</v>
      </c>
      <c r="MP32" s="32">
        <v>80</v>
      </c>
      <c r="MQ32" s="32">
        <v>648752</v>
      </c>
      <c r="MR32" s="32"/>
      <c r="MS32" s="32">
        <v>648752</v>
      </c>
      <c r="MT32" s="32">
        <v>7</v>
      </c>
      <c r="MU32" s="32">
        <v>46800</v>
      </c>
      <c r="MV32" s="32"/>
      <c r="MW32" s="32">
        <v>46800</v>
      </c>
      <c r="MX32" s="32">
        <v>175</v>
      </c>
      <c r="MY32" s="32">
        <v>2300064</v>
      </c>
      <c r="MZ32" s="32"/>
      <c r="NA32" s="32">
        <v>2300064</v>
      </c>
      <c r="NB32" s="32">
        <v>11</v>
      </c>
      <c r="NC32" s="32">
        <v>350064</v>
      </c>
      <c r="ND32" s="32"/>
      <c r="NE32" s="32">
        <v>350064</v>
      </c>
      <c r="NF32" s="32">
        <v>693</v>
      </c>
      <c r="NG32" s="32">
        <v>7406672</v>
      </c>
      <c r="NH32" s="32">
        <v>29633074</v>
      </c>
      <c r="NI32" s="32">
        <v>37039746</v>
      </c>
      <c r="NJ32" s="32">
        <v>36</v>
      </c>
      <c r="NK32" s="32">
        <v>644384</v>
      </c>
      <c r="NL32" s="32">
        <v>3831443</v>
      </c>
      <c r="NM32" s="32">
        <v>4475827</v>
      </c>
      <c r="NN32" s="32">
        <v>15</v>
      </c>
      <c r="NO32" s="32">
        <v>146536</v>
      </c>
      <c r="NP32" s="32">
        <v>116584</v>
      </c>
      <c r="NQ32" s="32">
        <v>263120</v>
      </c>
      <c r="NR32" s="32">
        <v>1</v>
      </c>
      <c r="NS32" s="32">
        <v>5408</v>
      </c>
      <c r="NT32" s="32">
        <v>218</v>
      </c>
      <c r="NU32" s="32">
        <v>5626</v>
      </c>
      <c r="NV32" s="32">
        <v>6</v>
      </c>
      <c r="NW32" s="32">
        <v>105664</v>
      </c>
      <c r="NX32" s="32">
        <v>662626</v>
      </c>
      <c r="NY32" s="32">
        <v>768290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4</v>
      </c>
      <c r="E33" s="29" t="s">
        <v>504</v>
      </c>
      <c r="F33" s="32">
        <v>3765</v>
      </c>
      <c r="G33" s="29">
        <v>1</v>
      </c>
      <c r="H33" s="29" t="s">
        <v>449</v>
      </c>
      <c r="I33" s="29">
        <v>99</v>
      </c>
      <c r="J33" s="35">
        <v>1.01</v>
      </c>
      <c r="K33" s="29">
        <v>9</v>
      </c>
      <c r="L33" s="32">
        <v>2731</v>
      </c>
      <c r="M33" s="32">
        <v>292348591</v>
      </c>
      <c r="N33" s="32">
        <v>1504</v>
      </c>
      <c r="O33" s="32">
        <v>23525526</v>
      </c>
      <c r="P33" s="32">
        <v>181459408</v>
      </c>
      <c r="Q33" s="32">
        <v>204984934</v>
      </c>
      <c r="R33" s="32">
        <v>3</v>
      </c>
      <c r="S33" s="32">
        <v>127058</v>
      </c>
      <c r="T33" s="32">
        <v>335785</v>
      </c>
      <c r="U33" s="32">
        <v>462843</v>
      </c>
      <c r="V33" s="32">
        <v>1210</v>
      </c>
      <c r="W33" s="32">
        <v>19798626</v>
      </c>
      <c r="X33" s="32">
        <v>164530697</v>
      </c>
      <c r="Y33" s="32">
        <v>184329323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69</v>
      </c>
      <c r="AM33" s="32">
        <v>17312612</v>
      </c>
      <c r="AN33" s="32">
        <v>138732782</v>
      </c>
      <c r="AO33" s="32">
        <v>156045394</v>
      </c>
      <c r="AP33" s="32"/>
      <c r="AQ33" s="32"/>
      <c r="AR33" s="32"/>
      <c r="AS33" s="32"/>
      <c r="AT33" s="32">
        <v>92</v>
      </c>
      <c r="AU33" s="32">
        <v>1520454</v>
      </c>
      <c r="AV33" s="32">
        <v>14476906</v>
      </c>
      <c r="AW33" s="32">
        <v>15997360</v>
      </c>
      <c r="AX33" s="32"/>
      <c r="AY33" s="32"/>
      <c r="AZ33" s="32"/>
      <c r="BA33" s="32"/>
      <c r="BB33" s="32">
        <v>18</v>
      </c>
      <c r="BC33" s="32">
        <v>306333</v>
      </c>
      <c r="BD33" s="32">
        <v>2553684</v>
      </c>
      <c r="BE33" s="32">
        <v>2860017</v>
      </c>
      <c r="BF33" s="32"/>
      <c r="BG33" s="32"/>
      <c r="BH33" s="32"/>
      <c r="BI33" s="32"/>
      <c r="BJ33" s="32">
        <v>11</v>
      </c>
      <c r="BK33" s="32">
        <v>179275</v>
      </c>
      <c r="BL33" s="32">
        <v>1654895</v>
      </c>
      <c r="BM33" s="32">
        <v>1834170</v>
      </c>
      <c r="BN33" s="32"/>
      <c r="BO33" s="32"/>
      <c r="BP33" s="32"/>
      <c r="BQ33" s="32"/>
      <c r="BR33" s="32">
        <v>2</v>
      </c>
      <c r="BS33" s="32">
        <v>28785</v>
      </c>
      <c r="BT33" s="32">
        <v>233108</v>
      </c>
      <c r="BU33" s="32">
        <v>261893</v>
      </c>
      <c r="BV33" s="32"/>
      <c r="BW33" s="32"/>
      <c r="BX33" s="32"/>
      <c r="BY33" s="32"/>
      <c r="BZ33" s="32">
        <v>11</v>
      </c>
      <c r="CA33" s="32">
        <v>211191</v>
      </c>
      <c r="CB33" s="32">
        <v>2628232</v>
      </c>
      <c r="CC33" s="32">
        <v>2839423</v>
      </c>
      <c r="CD33" s="32"/>
      <c r="CE33" s="32"/>
      <c r="CF33" s="32"/>
      <c r="CG33" s="32"/>
      <c r="CH33" s="32">
        <v>5</v>
      </c>
      <c r="CI33" s="32">
        <v>177356</v>
      </c>
      <c r="CJ33" s="32">
        <v>2240483</v>
      </c>
      <c r="CK33" s="32">
        <v>2417839</v>
      </c>
      <c r="CL33" s="32"/>
      <c r="CM33" s="32"/>
      <c r="CN33" s="32"/>
      <c r="CO33" s="32"/>
      <c r="CP33" s="32">
        <v>2</v>
      </c>
      <c r="CQ33" s="32">
        <v>62620</v>
      </c>
      <c r="CR33" s="32">
        <v>2010607</v>
      </c>
      <c r="CS33" s="32">
        <v>2073227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92</v>
      </c>
      <c r="EE33" s="32">
        <v>1058480</v>
      </c>
      <c r="EF33" s="32">
        <v>2888782</v>
      </c>
      <c r="EG33" s="32">
        <v>3947262</v>
      </c>
      <c r="EH33" s="32"/>
      <c r="EI33" s="32"/>
      <c r="EJ33" s="32"/>
      <c r="EK33" s="32"/>
      <c r="EL33" s="32">
        <v>149</v>
      </c>
      <c r="EM33" s="32">
        <v>1704981</v>
      </c>
      <c r="EN33" s="32">
        <v>10429533</v>
      </c>
      <c r="EO33" s="32">
        <v>12134514</v>
      </c>
      <c r="EP33" s="32">
        <v>1</v>
      </c>
      <c r="EQ33" s="32"/>
      <c r="ER33" s="32">
        <v>93344</v>
      </c>
      <c r="ES33" s="32">
        <v>93344</v>
      </c>
      <c r="ET33" s="32">
        <v>3</v>
      </c>
      <c r="EU33" s="32">
        <v>219776</v>
      </c>
      <c r="EV33" s="32">
        <v>3196569</v>
      </c>
      <c r="EW33" s="32">
        <v>3416345</v>
      </c>
      <c r="EX33" s="32">
        <v>2</v>
      </c>
      <c r="EY33" s="32">
        <v>127058</v>
      </c>
      <c r="EZ33" s="32">
        <v>242440</v>
      </c>
      <c r="FA33" s="32">
        <v>369498</v>
      </c>
      <c r="FB33" s="32"/>
      <c r="FC33" s="32"/>
      <c r="FD33" s="32"/>
      <c r="FE33" s="32"/>
      <c r="FF33" s="32">
        <v>1</v>
      </c>
      <c r="FG33" s="32">
        <v>25856</v>
      </c>
      <c r="FH33" s="32"/>
      <c r="FI33" s="32">
        <v>25856</v>
      </c>
      <c r="FJ33" s="32"/>
      <c r="FK33" s="32"/>
      <c r="FL33" s="32"/>
      <c r="FM33" s="32"/>
      <c r="FN33" s="32">
        <v>5</v>
      </c>
      <c r="FO33" s="32">
        <v>281386</v>
      </c>
      <c r="FP33" s="32">
        <v>1203415</v>
      </c>
      <c r="FQ33" s="32">
        <v>1484801</v>
      </c>
      <c r="FR33" s="32"/>
      <c r="FS33" s="32"/>
      <c r="FT33" s="32"/>
      <c r="FU33" s="32"/>
      <c r="FV33" s="32">
        <v>5</v>
      </c>
      <c r="FW33" s="32">
        <v>281386</v>
      </c>
      <c r="FX33" s="32">
        <v>1203415</v>
      </c>
      <c r="FY33" s="32">
        <v>1484801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32</v>
      </c>
      <c r="GM33" s="32">
        <v>504424</v>
      </c>
      <c r="GN33" s="32">
        <v>2460431</v>
      </c>
      <c r="GO33" s="32">
        <v>2964855</v>
      </c>
      <c r="GP33" s="32">
        <v>29</v>
      </c>
      <c r="GQ33" s="32">
        <v>504364</v>
      </c>
      <c r="GR33" s="32">
        <v>1835039</v>
      </c>
      <c r="GS33" s="32">
        <v>2339402</v>
      </c>
      <c r="GT33" s="32">
        <v>2</v>
      </c>
      <c r="GU33" s="32">
        <v>122715</v>
      </c>
      <c r="GV33" s="32"/>
      <c r="GW33" s="32">
        <v>122715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7</v>
      </c>
      <c r="HK33" s="32">
        <v>2973844</v>
      </c>
      <c r="HL33" s="32">
        <v>23158442</v>
      </c>
      <c r="HM33" s="32">
        <v>26132286</v>
      </c>
      <c r="HN33" s="32"/>
      <c r="HO33" s="32"/>
      <c r="HP33" s="32"/>
      <c r="HQ33" s="32"/>
      <c r="HR33" s="32">
        <v>6</v>
      </c>
      <c r="HS33" s="32">
        <v>519039</v>
      </c>
      <c r="HT33" s="32">
        <v>6412409</v>
      </c>
      <c r="HU33" s="32">
        <v>6931448</v>
      </c>
      <c r="HV33" s="32"/>
      <c r="HW33" s="32"/>
      <c r="HX33" s="32"/>
      <c r="HY33" s="32"/>
      <c r="HZ33" s="32">
        <v>3</v>
      </c>
      <c r="IA33" s="32">
        <v>75043</v>
      </c>
      <c r="IB33" s="32">
        <v>761520</v>
      </c>
      <c r="IC33" s="32">
        <v>836563</v>
      </c>
      <c r="ID33" s="32"/>
      <c r="IE33" s="32"/>
      <c r="IF33" s="32"/>
      <c r="IG33" s="32"/>
      <c r="IH33" s="32">
        <v>57</v>
      </c>
      <c r="II33" s="32">
        <v>2973844</v>
      </c>
      <c r="IJ33" s="32">
        <v>23158442</v>
      </c>
      <c r="IK33" s="32">
        <v>26132286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51</v>
      </c>
      <c r="IY33" s="32">
        <v>1417131</v>
      </c>
      <c r="IZ33" s="32">
        <v>11098466</v>
      </c>
      <c r="JA33" s="32">
        <v>12515597</v>
      </c>
      <c r="JB33" s="32">
        <v>16</v>
      </c>
      <c r="JC33" s="32">
        <v>1310273</v>
      </c>
      <c r="JD33" s="32">
        <v>9560418</v>
      </c>
      <c r="JE33" s="32">
        <v>10870691</v>
      </c>
      <c r="JF33" s="32">
        <v>10</v>
      </c>
      <c r="JG33" s="32">
        <v>288557</v>
      </c>
      <c r="JH33" s="32">
        <v>1909243</v>
      </c>
      <c r="JI33" s="32">
        <v>2197800</v>
      </c>
      <c r="JJ33" s="32">
        <v>1</v>
      </c>
      <c r="JK33" s="32">
        <v>47571</v>
      </c>
      <c r="JL33" s="32">
        <v>423655</v>
      </c>
      <c r="JM33" s="32">
        <v>471226</v>
      </c>
      <c r="JN33" s="32">
        <v>51</v>
      </c>
      <c r="JO33" s="32">
        <v>1417131</v>
      </c>
      <c r="JP33" s="32">
        <v>11098466</v>
      </c>
      <c r="JQ33" s="32">
        <v>12515597</v>
      </c>
      <c r="JR33" s="32">
        <v>16</v>
      </c>
      <c r="JS33" s="32">
        <v>1310273</v>
      </c>
      <c r="JT33" s="32">
        <v>9560418</v>
      </c>
      <c r="JU33" s="32">
        <v>10870691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79780</v>
      </c>
      <c r="KF33" s="32">
        <v>887538</v>
      </c>
      <c r="KG33" s="32">
        <v>1067318</v>
      </c>
      <c r="KH33" s="32">
        <v>17</v>
      </c>
      <c r="KI33" s="32">
        <v>1433493</v>
      </c>
      <c r="KJ33" s="32">
        <v>8549842</v>
      </c>
      <c r="KK33" s="32">
        <v>9983335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323200</v>
      </c>
      <c r="KZ33" s="32">
        <v>195051</v>
      </c>
      <c r="LA33" s="32">
        <v>518251</v>
      </c>
      <c r="LB33" s="32">
        <v>108</v>
      </c>
      <c r="LC33" s="32">
        <v>1938493</v>
      </c>
      <c r="LD33" s="32">
        <v>5547395</v>
      </c>
      <c r="LE33" s="32">
        <v>7485888</v>
      </c>
      <c r="LF33" s="32"/>
      <c r="LG33" s="32"/>
      <c r="LH33" s="32"/>
      <c r="LI33" s="32"/>
      <c r="LJ33" s="32">
        <v>91</v>
      </c>
      <c r="LK33" s="32">
        <v>1697002</v>
      </c>
      <c r="LL33" s="32">
        <v>4658635</v>
      </c>
      <c r="LM33" s="32">
        <v>6355637</v>
      </c>
      <c r="LN33" s="32"/>
      <c r="LO33" s="32"/>
      <c r="LP33" s="32"/>
      <c r="LQ33" s="32"/>
      <c r="LR33" s="32"/>
      <c r="LS33" s="32"/>
      <c r="LT33" s="32"/>
      <c r="LU33" s="32"/>
      <c r="LV33" s="32"/>
      <c r="LW33" s="32"/>
      <c r="LX33" s="32"/>
      <c r="LY33" s="32"/>
      <c r="LZ33" s="32">
        <v>1</v>
      </c>
      <c r="MA33" s="32">
        <v>14443</v>
      </c>
      <c r="MB33" s="32"/>
      <c r="MC33" s="32">
        <v>14443</v>
      </c>
      <c r="MD33" s="32"/>
      <c r="ME33" s="32"/>
      <c r="MF33" s="32"/>
      <c r="MG33" s="32"/>
      <c r="MH33" s="32">
        <v>801</v>
      </c>
      <c r="MI33" s="32">
        <v>10095455</v>
      </c>
      <c r="MJ33" s="32">
        <v>35522</v>
      </c>
      <c r="MK33" s="32">
        <v>10130977</v>
      </c>
      <c r="ML33" s="32">
        <v>99</v>
      </c>
      <c r="MM33" s="32">
        <v>1925666</v>
      </c>
      <c r="MN33" s="32"/>
      <c r="MO33" s="32">
        <v>1925666</v>
      </c>
      <c r="MP33" s="32">
        <v>523</v>
      </c>
      <c r="MQ33" s="32">
        <v>5895875</v>
      </c>
      <c r="MR33" s="32"/>
      <c r="MS33" s="32">
        <v>5895875</v>
      </c>
      <c r="MT33" s="32">
        <v>79</v>
      </c>
      <c r="MU33" s="32">
        <v>1054642</v>
      </c>
      <c r="MV33" s="32"/>
      <c r="MW33" s="32">
        <v>1054642</v>
      </c>
      <c r="MX33" s="32">
        <v>274</v>
      </c>
      <c r="MY33" s="32">
        <v>4172815</v>
      </c>
      <c r="MZ33" s="32"/>
      <c r="NA33" s="32">
        <v>4172815</v>
      </c>
      <c r="NB33" s="32">
        <v>20</v>
      </c>
      <c r="NC33" s="32">
        <v>871024</v>
      </c>
      <c r="ND33" s="32"/>
      <c r="NE33" s="32">
        <v>871024</v>
      </c>
      <c r="NF33" s="32">
        <v>2567</v>
      </c>
      <c r="NG33" s="32">
        <v>40916039</v>
      </c>
      <c r="NH33" s="32">
        <v>225850615</v>
      </c>
      <c r="NI33" s="32">
        <v>266766654</v>
      </c>
      <c r="NJ33" s="32">
        <v>164</v>
      </c>
      <c r="NK33" s="32">
        <v>5300854</v>
      </c>
      <c r="NL33" s="32">
        <v>20281083</v>
      </c>
      <c r="NM33" s="32">
        <v>25581937</v>
      </c>
      <c r="NN33" s="32">
        <v>49</v>
      </c>
      <c r="NO33" s="32">
        <v>717807</v>
      </c>
      <c r="NP33" s="32">
        <v>413827</v>
      </c>
      <c r="NQ33" s="32">
        <v>1131634</v>
      </c>
      <c r="NR33" s="32"/>
      <c r="NS33" s="32"/>
      <c r="NT33" s="32"/>
      <c r="NU33" s="32"/>
      <c r="NV33" s="32">
        <v>46</v>
      </c>
      <c r="NW33" s="32">
        <v>2170086</v>
      </c>
      <c r="NX33" s="32">
        <v>14372876</v>
      </c>
      <c r="NY33" s="32">
        <v>16542962</v>
      </c>
      <c r="NZ33" s="32"/>
      <c r="OA33" s="32"/>
      <c r="OB33" s="32"/>
      <c r="OC33" s="32"/>
      <c r="OD33" s="32">
        <v>2</v>
      </c>
      <c r="OE33" s="32">
        <v>209676</v>
      </c>
      <c r="OF33" s="32">
        <v>1611637</v>
      </c>
      <c r="OG33" s="32">
        <v>1821313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4</v>
      </c>
      <c r="E34" s="29" t="s">
        <v>504</v>
      </c>
      <c r="F34" s="32">
        <v>743</v>
      </c>
      <c r="G34" s="29">
        <v>3</v>
      </c>
      <c r="H34" s="29" t="s">
        <v>449</v>
      </c>
      <c r="I34" s="29">
        <v>87</v>
      </c>
      <c r="J34" s="35">
        <v>1.1499999999999999</v>
      </c>
      <c r="K34" s="29">
        <v>0</v>
      </c>
      <c r="L34" s="32">
        <v>924</v>
      </c>
      <c r="M34" s="32">
        <v>55815653</v>
      </c>
      <c r="N34" s="32">
        <v>422</v>
      </c>
      <c r="O34" s="32">
        <v>4347805</v>
      </c>
      <c r="P34" s="32">
        <v>39620272</v>
      </c>
      <c r="Q34" s="32">
        <v>43968077</v>
      </c>
      <c r="R34" s="32"/>
      <c r="S34" s="32"/>
      <c r="T34" s="32"/>
      <c r="U34" s="32"/>
      <c r="V34" s="32">
        <v>307</v>
      </c>
      <c r="W34" s="32">
        <v>2784380</v>
      </c>
      <c r="X34" s="32">
        <v>35196716</v>
      </c>
      <c r="Y34" s="32">
        <v>37981096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92</v>
      </c>
      <c r="AM34" s="32">
        <v>2577265</v>
      </c>
      <c r="AN34" s="32">
        <v>32347626</v>
      </c>
      <c r="AO34" s="32">
        <v>34924891</v>
      </c>
      <c r="AP34" s="32"/>
      <c r="AQ34" s="32"/>
      <c r="AR34" s="32"/>
      <c r="AS34" s="32"/>
      <c r="AT34" s="32">
        <v>13</v>
      </c>
      <c r="AU34" s="32">
        <v>163300</v>
      </c>
      <c r="AV34" s="32">
        <v>2504436</v>
      </c>
      <c r="AW34" s="32">
        <v>2667736</v>
      </c>
      <c r="AX34" s="32"/>
      <c r="AY34" s="32"/>
      <c r="AZ34" s="32"/>
      <c r="BA34" s="32"/>
      <c r="BB34" s="32">
        <v>2</v>
      </c>
      <c r="BC34" s="32">
        <v>43815</v>
      </c>
      <c r="BD34" s="32">
        <v>344655</v>
      </c>
      <c r="BE34" s="32">
        <v>38847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8</v>
      </c>
      <c r="EE34" s="32">
        <v>1124010</v>
      </c>
      <c r="EF34" s="32">
        <v>3069097</v>
      </c>
      <c r="EG34" s="32">
        <v>4193107</v>
      </c>
      <c r="EH34" s="32"/>
      <c r="EI34" s="32"/>
      <c r="EJ34" s="32"/>
      <c r="EK34" s="32"/>
      <c r="EL34" s="32">
        <v>21</v>
      </c>
      <c r="EM34" s="32">
        <v>146395</v>
      </c>
      <c r="EN34" s="32">
        <v>1231650</v>
      </c>
      <c r="EO34" s="32">
        <v>1378045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9</v>
      </c>
      <c r="GM34" s="32">
        <v>36685</v>
      </c>
      <c r="GN34" s="32">
        <v>22000</v>
      </c>
      <c r="GO34" s="32">
        <v>58685</v>
      </c>
      <c r="GP34" s="32"/>
      <c r="GQ34" s="32"/>
      <c r="GR34" s="32"/>
      <c r="GS34" s="32"/>
      <c r="GT34" s="32">
        <v>4</v>
      </c>
      <c r="GU34" s="32">
        <v>25760</v>
      </c>
      <c r="GV34" s="32"/>
      <c r="GW34" s="32">
        <v>2576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30935</v>
      </c>
      <c r="HL34" s="32">
        <v>540684</v>
      </c>
      <c r="HM34" s="32">
        <v>571619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30935</v>
      </c>
      <c r="IJ34" s="32">
        <v>540684</v>
      </c>
      <c r="IK34" s="32">
        <v>571619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11845</v>
      </c>
      <c r="IZ34" s="32">
        <v>282659</v>
      </c>
      <c r="JA34" s="32">
        <v>294504</v>
      </c>
      <c r="JB34" s="32">
        <v>6</v>
      </c>
      <c r="JC34" s="32">
        <v>59110</v>
      </c>
      <c r="JD34" s="32">
        <v>1174047</v>
      </c>
      <c r="JE34" s="32">
        <v>1233157</v>
      </c>
      <c r="JF34" s="32">
        <v>1</v>
      </c>
      <c r="JG34" s="32">
        <v>5520</v>
      </c>
      <c r="JH34" s="32">
        <v>269537</v>
      </c>
      <c r="JI34" s="32">
        <v>275057</v>
      </c>
      <c r="JJ34" s="32"/>
      <c r="JK34" s="32"/>
      <c r="JL34" s="32"/>
      <c r="JM34" s="32"/>
      <c r="JN34" s="32">
        <v>2</v>
      </c>
      <c r="JO34" s="32">
        <v>11845</v>
      </c>
      <c r="JP34" s="32">
        <v>282659</v>
      </c>
      <c r="JQ34" s="32">
        <v>294504</v>
      </c>
      <c r="JR34" s="32">
        <v>6</v>
      </c>
      <c r="JS34" s="32">
        <v>59110</v>
      </c>
      <c r="JT34" s="32">
        <v>1174047</v>
      </c>
      <c r="JU34" s="32">
        <v>1233157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58865</v>
      </c>
      <c r="KF34" s="32">
        <v>580026</v>
      </c>
      <c r="KG34" s="32">
        <v>838891</v>
      </c>
      <c r="KH34" s="32">
        <v>1</v>
      </c>
      <c r="KI34" s="32">
        <v>20125</v>
      </c>
      <c r="KJ34" s="32">
        <v>798836</v>
      </c>
      <c r="KK34" s="32">
        <v>818961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28</v>
      </c>
      <c r="LC34" s="32">
        <v>417220</v>
      </c>
      <c r="LD34" s="32">
        <v>1721596</v>
      </c>
      <c r="LE34" s="32">
        <v>2138816</v>
      </c>
      <c r="LF34" s="32"/>
      <c r="LG34" s="32"/>
      <c r="LH34" s="32"/>
      <c r="LI34" s="32"/>
      <c r="LJ34" s="32">
        <v>20</v>
      </c>
      <c r="LK34" s="32">
        <v>303025</v>
      </c>
      <c r="LL34" s="32">
        <v>796456</v>
      </c>
      <c r="LM34" s="32">
        <v>1099481</v>
      </c>
      <c r="LN34" s="32"/>
      <c r="LO34" s="32"/>
      <c r="LP34" s="32"/>
      <c r="LQ34" s="32"/>
      <c r="LR34" s="32">
        <v>2</v>
      </c>
      <c r="LS34" s="32">
        <v>40480</v>
      </c>
      <c r="LT34" s="32">
        <v>373831</v>
      </c>
      <c r="LU34" s="32">
        <v>414311</v>
      </c>
      <c r="LV34" s="32"/>
      <c r="LW34" s="32"/>
      <c r="LX34" s="32"/>
      <c r="LY34" s="32"/>
      <c r="LZ34" s="32">
        <v>4</v>
      </c>
      <c r="MA34" s="32">
        <v>48070</v>
      </c>
      <c r="MB34" s="32">
        <v>365953</v>
      </c>
      <c r="MC34" s="32">
        <v>414023</v>
      </c>
      <c r="MD34" s="32"/>
      <c r="ME34" s="32"/>
      <c r="MF34" s="32"/>
      <c r="MG34" s="32"/>
      <c r="MH34" s="32">
        <v>423</v>
      </c>
      <c r="MI34" s="32">
        <v>4795385</v>
      </c>
      <c r="MJ34" s="32"/>
      <c r="MK34" s="32">
        <v>4795385</v>
      </c>
      <c r="ML34" s="32">
        <v>26</v>
      </c>
      <c r="MM34" s="32">
        <v>1097560</v>
      </c>
      <c r="MN34" s="32"/>
      <c r="MO34" s="32">
        <v>1097560</v>
      </c>
      <c r="MP34" s="32">
        <v>257</v>
      </c>
      <c r="MQ34" s="32">
        <v>2726075</v>
      </c>
      <c r="MR34" s="32"/>
      <c r="MS34" s="32">
        <v>2726075</v>
      </c>
      <c r="MT34" s="32">
        <v>8</v>
      </c>
      <c r="MU34" s="32">
        <v>54855</v>
      </c>
      <c r="MV34" s="32"/>
      <c r="MW34" s="32">
        <v>54855</v>
      </c>
      <c r="MX34" s="32">
        <v>165</v>
      </c>
      <c r="MY34" s="32">
        <v>2058615</v>
      </c>
      <c r="MZ34" s="32"/>
      <c r="NA34" s="32">
        <v>2058615</v>
      </c>
      <c r="NB34" s="32">
        <v>18</v>
      </c>
      <c r="NC34" s="32">
        <v>1042705</v>
      </c>
      <c r="ND34" s="32"/>
      <c r="NE34" s="32">
        <v>1042705</v>
      </c>
      <c r="NF34" s="32">
        <v>891</v>
      </c>
      <c r="NG34" s="32">
        <v>9898740</v>
      </c>
      <c r="NH34" s="32">
        <v>42767235</v>
      </c>
      <c r="NI34" s="32">
        <v>52665975</v>
      </c>
      <c r="NJ34" s="32">
        <v>33</v>
      </c>
      <c r="NK34" s="32">
        <v>1176795</v>
      </c>
      <c r="NL34" s="32">
        <v>1972883</v>
      </c>
      <c r="NM34" s="32">
        <v>3149678</v>
      </c>
      <c r="NN34" s="32">
        <v>26</v>
      </c>
      <c r="NO34" s="32">
        <v>293020</v>
      </c>
      <c r="NP34" s="32">
        <v>122809</v>
      </c>
      <c r="NQ34" s="32">
        <v>415829</v>
      </c>
      <c r="NR34" s="32"/>
      <c r="NS34" s="32"/>
      <c r="NT34" s="32"/>
      <c r="NU34" s="32"/>
      <c r="NV34" s="32">
        <v>5</v>
      </c>
      <c r="NW34" s="32">
        <v>30935</v>
      </c>
      <c r="NX34" s="32">
        <v>540684</v>
      </c>
      <c r="NY34" s="32">
        <v>571619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5</v>
      </c>
      <c r="E35" s="29" t="s">
        <v>2648</v>
      </c>
      <c r="F35" s="32">
        <v>2517</v>
      </c>
      <c r="G35" s="29">
        <v>2</v>
      </c>
      <c r="H35" s="29" t="s">
        <v>449</v>
      </c>
      <c r="I35" s="29">
        <v>93</v>
      </c>
      <c r="J35" s="35">
        <v>1.08</v>
      </c>
      <c r="K35" s="29">
        <v>13</v>
      </c>
      <c r="L35" s="32">
        <v>1657</v>
      </c>
      <c r="M35" s="32">
        <v>240405991</v>
      </c>
      <c r="N35" s="32">
        <v>1049</v>
      </c>
      <c r="O35" s="32">
        <v>25415424</v>
      </c>
      <c r="P35" s="32">
        <v>139562438</v>
      </c>
      <c r="Q35" s="32">
        <v>164977862</v>
      </c>
      <c r="R35" s="32">
        <v>5</v>
      </c>
      <c r="S35" s="32">
        <v>324648</v>
      </c>
      <c r="T35" s="32">
        <v>8969918</v>
      </c>
      <c r="U35" s="32">
        <v>9294566</v>
      </c>
      <c r="V35" s="32">
        <v>849</v>
      </c>
      <c r="W35" s="32">
        <v>21723876</v>
      </c>
      <c r="X35" s="32">
        <v>127801379</v>
      </c>
      <c r="Y35" s="32">
        <v>149525255</v>
      </c>
      <c r="Z35" s="32">
        <v>1</v>
      </c>
      <c r="AA35" s="32">
        <v>34668</v>
      </c>
      <c r="AB35" s="32">
        <v>461268</v>
      </c>
      <c r="AC35" s="32">
        <v>495936</v>
      </c>
      <c r="AD35" s="32">
        <v>8</v>
      </c>
      <c r="AE35" s="32">
        <v>210600</v>
      </c>
      <c r="AF35" s="32">
        <v>1068228</v>
      </c>
      <c r="AG35" s="32">
        <v>1278828</v>
      </c>
      <c r="AH35" s="32"/>
      <c r="AI35" s="32"/>
      <c r="AJ35" s="32"/>
      <c r="AK35" s="32"/>
      <c r="AL35" s="32">
        <v>770</v>
      </c>
      <c r="AM35" s="32">
        <v>19289556</v>
      </c>
      <c r="AN35" s="32">
        <v>111336196</v>
      </c>
      <c r="AO35" s="32">
        <v>130625752</v>
      </c>
      <c r="AP35" s="32"/>
      <c r="AQ35" s="32"/>
      <c r="AR35" s="32"/>
      <c r="AS35" s="32"/>
      <c r="AT35" s="32">
        <v>41</v>
      </c>
      <c r="AU35" s="32">
        <v>1099764</v>
      </c>
      <c r="AV35" s="32">
        <v>6553008</v>
      </c>
      <c r="AW35" s="32">
        <v>7652772</v>
      </c>
      <c r="AX35" s="32"/>
      <c r="AY35" s="32"/>
      <c r="AZ35" s="32"/>
      <c r="BA35" s="32"/>
      <c r="BB35" s="32">
        <v>9</v>
      </c>
      <c r="BC35" s="32">
        <v>395064</v>
      </c>
      <c r="BD35" s="32">
        <v>1744211</v>
      </c>
      <c r="BE35" s="32">
        <v>2139275</v>
      </c>
      <c r="BF35" s="32"/>
      <c r="BG35" s="32"/>
      <c r="BH35" s="32"/>
      <c r="BI35" s="32"/>
      <c r="BJ35" s="32">
        <v>12</v>
      </c>
      <c r="BK35" s="32">
        <v>323352</v>
      </c>
      <c r="BL35" s="32">
        <v>2126984</v>
      </c>
      <c r="BM35" s="32">
        <v>2450336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106596</v>
      </c>
      <c r="CB35" s="32">
        <v>970920</v>
      </c>
      <c r="CC35" s="32">
        <v>1077516</v>
      </c>
      <c r="CD35" s="32"/>
      <c r="CE35" s="32"/>
      <c r="CF35" s="32"/>
      <c r="CG35" s="32"/>
      <c r="CH35" s="32">
        <v>3</v>
      </c>
      <c r="CI35" s="32">
        <v>121824</v>
      </c>
      <c r="CJ35" s="32">
        <v>2440584</v>
      </c>
      <c r="CK35" s="32">
        <v>2562408</v>
      </c>
      <c r="CL35" s="32">
        <v>1</v>
      </c>
      <c r="CM35" s="32">
        <v>34668</v>
      </c>
      <c r="CN35" s="32">
        <v>461268</v>
      </c>
      <c r="CO35" s="32">
        <v>495936</v>
      </c>
      <c r="CP35" s="32">
        <v>2</v>
      </c>
      <c r="CQ35" s="32">
        <v>177120</v>
      </c>
      <c r="CR35" s="32">
        <v>1561248</v>
      </c>
      <c r="CS35" s="32">
        <v>1738368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2</v>
      </c>
      <c r="EE35" s="32">
        <v>1367388</v>
      </c>
      <c r="EF35" s="32">
        <v>3367580</v>
      </c>
      <c r="EG35" s="32">
        <v>4734968</v>
      </c>
      <c r="EH35" s="32">
        <v>1</v>
      </c>
      <c r="EI35" s="32">
        <v>4320</v>
      </c>
      <c r="EJ35" s="32">
        <v>10066</v>
      </c>
      <c r="EK35" s="32">
        <v>14386</v>
      </c>
      <c r="EL35" s="32">
        <v>69</v>
      </c>
      <c r="EM35" s="32">
        <v>1226232</v>
      </c>
      <c r="EN35" s="32">
        <v>4540374</v>
      </c>
      <c r="EO35" s="32">
        <v>5766606</v>
      </c>
      <c r="EP35" s="32"/>
      <c r="EQ35" s="32"/>
      <c r="ER35" s="32"/>
      <c r="ES35" s="32"/>
      <c r="ET35" s="32">
        <v>1</v>
      </c>
      <c r="EU35" s="32">
        <v>135000</v>
      </c>
      <c r="EV35" s="32">
        <v>3188592</v>
      </c>
      <c r="EW35" s="32">
        <v>3323592</v>
      </c>
      <c r="EX35" s="32">
        <v>3</v>
      </c>
      <c r="EY35" s="32">
        <v>285660</v>
      </c>
      <c r="EZ35" s="32">
        <v>8498585</v>
      </c>
      <c r="FA35" s="32">
        <v>8784245</v>
      </c>
      <c r="FB35" s="32">
        <v>1</v>
      </c>
      <c r="FC35" s="32">
        <v>84888</v>
      </c>
      <c r="FD35" s="32">
        <v>293026</v>
      </c>
      <c r="FE35" s="32">
        <v>377914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132084</v>
      </c>
      <c r="FP35" s="32">
        <v>611280</v>
      </c>
      <c r="FQ35" s="32">
        <v>743364</v>
      </c>
      <c r="FR35" s="32"/>
      <c r="FS35" s="32"/>
      <c r="FT35" s="32"/>
      <c r="FU35" s="32"/>
      <c r="FV35" s="32">
        <v>3</v>
      </c>
      <c r="FW35" s="32">
        <v>132084</v>
      </c>
      <c r="FX35" s="32">
        <v>611280</v>
      </c>
      <c r="FY35" s="32">
        <v>743364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20</v>
      </c>
      <c r="GM35" s="32">
        <v>300046</v>
      </c>
      <c r="GN35" s="32">
        <v>454226</v>
      </c>
      <c r="GO35" s="32">
        <v>754272</v>
      </c>
      <c r="GP35" s="32">
        <v>26</v>
      </c>
      <c r="GQ35" s="32">
        <v>394826</v>
      </c>
      <c r="GR35" s="32">
        <v>2076408</v>
      </c>
      <c r="GS35" s="32">
        <v>2471234</v>
      </c>
      <c r="GT35" s="32">
        <v>1</v>
      </c>
      <c r="GU35" s="32">
        <v>119556</v>
      </c>
      <c r="GV35" s="32"/>
      <c r="GW35" s="32">
        <v>119556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5</v>
      </c>
      <c r="HK35" s="32">
        <v>668412</v>
      </c>
      <c r="HL35" s="32">
        <v>4969123</v>
      </c>
      <c r="HM35" s="32">
        <v>5637535</v>
      </c>
      <c r="HN35" s="32"/>
      <c r="HO35" s="32"/>
      <c r="HP35" s="32"/>
      <c r="HQ35" s="32"/>
      <c r="HR35" s="32">
        <v>3</v>
      </c>
      <c r="HS35" s="32">
        <v>80028</v>
      </c>
      <c r="HT35" s="32">
        <v>358549</v>
      </c>
      <c r="HU35" s="32">
        <v>438577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5</v>
      </c>
      <c r="II35" s="32">
        <v>668412</v>
      </c>
      <c r="IJ35" s="32">
        <v>4969123</v>
      </c>
      <c r="IK35" s="32">
        <v>5637535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7</v>
      </c>
      <c r="IY35" s="32">
        <v>1304640</v>
      </c>
      <c r="IZ35" s="32">
        <v>6821140</v>
      </c>
      <c r="JA35" s="32">
        <v>8125780</v>
      </c>
      <c r="JB35" s="32">
        <v>13</v>
      </c>
      <c r="JC35" s="32">
        <v>1685232</v>
      </c>
      <c r="JD35" s="32">
        <v>32304798</v>
      </c>
      <c r="JE35" s="32">
        <v>33990030</v>
      </c>
      <c r="JF35" s="32">
        <v>7</v>
      </c>
      <c r="JG35" s="32">
        <v>426384</v>
      </c>
      <c r="JH35" s="32">
        <v>1913328</v>
      </c>
      <c r="JI35" s="32">
        <v>2339712</v>
      </c>
      <c r="JJ35" s="32">
        <v>2</v>
      </c>
      <c r="JK35" s="32">
        <v>106272</v>
      </c>
      <c r="JL35" s="32">
        <v>544072</v>
      </c>
      <c r="JM35" s="32">
        <v>650344</v>
      </c>
      <c r="JN35" s="32">
        <v>27</v>
      </c>
      <c r="JO35" s="32">
        <v>1304640</v>
      </c>
      <c r="JP35" s="32">
        <v>6821140</v>
      </c>
      <c r="JQ35" s="32">
        <v>8125780</v>
      </c>
      <c r="JR35" s="32">
        <v>13</v>
      </c>
      <c r="JS35" s="32">
        <v>1685232</v>
      </c>
      <c r="JT35" s="32">
        <v>32304798</v>
      </c>
      <c r="JU35" s="32">
        <v>3399003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75924</v>
      </c>
      <c r="KF35" s="32">
        <v>131069</v>
      </c>
      <c r="KG35" s="32">
        <v>206993</v>
      </c>
      <c r="KH35" s="32">
        <v>5</v>
      </c>
      <c r="KI35" s="32">
        <v>588816</v>
      </c>
      <c r="KJ35" s="32">
        <v>1461067</v>
      </c>
      <c r="KK35" s="32">
        <v>2049883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9700</v>
      </c>
      <c r="KZ35" s="32">
        <v>51440</v>
      </c>
      <c r="LA35" s="32">
        <v>81140</v>
      </c>
      <c r="LB35" s="32">
        <v>50</v>
      </c>
      <c r="LC35" s="32">
        <v>961848</v>
      </c>
      <c r="LD35" s="32">
        <v>2257351</v>
      </c>
      <c r="LE35" s="32">
        <v>3219199</v>
      </c>
      <c r="LF35" s="32"/>
      <c r="LG35" s="32"/>
      <c r="LH35" s="32"/>
      <c r="LI35" s="32"/>
      <c r="LJ35" s="32">
        <v>42</v>
      </c>
      <c r="LK35" s="32">
        <v>758916</v>
      </c>
      <c r="LL35" s="32">
        <v>1853766</v>
      </c>
      <c r="LM35" s="32">
        <v>2612682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2</v>
      </c>
      <c r="MI35" s="32">
        <v>8009496</v>
      </c>
      <c r="MJ35" s="32"/>
      <c r="MK35" s="32">
        <v>8009496</v>
      </c>
      <c r="ML35" s="32">
        <v>31</v>
      </c>
      <c r="MM35" s="32">
        <v>925776</v>
      </c>
      <c r="MN35" s="32"/>
      <c r="MO35" s="32">
        <v>925776</v>
      </c>
      <c r="MP35" s="32">
        <v>278</v>
      </c>
      <c r="MQ35" s="32">
        <v>5742576</v>
      </c>
      <c r="MR35" s="32"/>
      <c r="MS35" s="32">
        <v>5742576</v>
      </c>
      <c r="MT35" s="32">
        <v>23</v>
      </c>
      <c r="MU35" s="32">
        <v>603288</v>
      </c>
      <c r="MV35" s="32"/>
      <c r="MW35" s="32">
        <v>603288</v>
      </c>
      <c r="MX35" s="32">
        <v>134</v>
      </c>
      <c r="MY35" s="32">
        <v>2266920</v>
      </c>
      <c r="MZ35" s="32"/>
      <c r="NA35" s="32">
        <v>2266920</v>
      </c>
      <c r="NB35" s="32">
        <v>8</v>
      </c>
      <c r="NC35" s="32">
        <v>322488</v>
      </c>
      <c r="ND35" s="32"/>
      <c r="NE35" s="32">
        <v>322488</v>
      </c>
      <c r="NF35" s="32">
        <v>1577</v>
      </c>
      <c r="NG35" s="32">
        <v>36867874</v>
      </c>
      <c r="NH35" s="32">
        <v>154806628</v>
      </c>
      <c r="NI35" s="32">
        <v>191674501</v>
      </c>
      <c r="NJ35" s="32">
        <v>80</v>
      </c>
      <c r="NK35" s="32">
        <v>3919298</v>
      </c>
      <c r="NL35" s="32">
        <v>44812192</v>
      </c>
      <c r="NM35" s="32">
        <v>48731490</v>
      </c>
      <c r="NN35" s="32">
        <v>37</v>
      </c>
      <c r="NO35" s="32">
        <v>878040</v>
      </c>
      <c r="NP35" s="32">
        <v>371488</v>
      </c>
      <c r="NQ35" s="32">
        <v>1249528</v>
      </c>
      <c r="NR35" s="32"/>
      <c r="NS35" s="32"/>
      <c r="NT35" s="32"/>
      <c r="NU35" s="32"/>
      <c r="NV35" s="32">
        <v>12</v>
      </c>
      <c r="NW35" s="32">
        <v>588384</v>
      </c>
      <c r="NX35" s="32">
        <v>4610574</v>
      </c>
      <c r="NY35" s="32">
        <v>5198958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5</v>
      </c>
      <c r="E36" s="29" t="s">
        <v>2648</v>
      </c>
      <c r="F36" s="32">
        <v>3950</v>
      </c>
      <c r="G36" s="29">
        <v>1</v>
      </c>
      <c r="H36" s="29" t="s">
        <v>449</v>
      </c>
      <c r="I36" s="29">
        <v>99</v>
      </c>
      <c r="J36" s="35">
        <v>1.01</v>
      </c>
      <c r="K36" s="29">
        <v>8</v>
      </c>
      <c r="L36" s="32">
        <v>3218</v>
      </c>
      <c r="M36" s="32">
        <v>385619869</v>
      </c>
      <c r="N36" s="32">
        <v>1834</v>
      </c>
      <c r="O36" s="32">
        <v>35182643</v>
      </c>
      <c r="P36" s="32">
        <v>234035130</v>
      </c>
      <c r="Q36" s="32">
        <v>269217773</v>
      </c>
      <c r="R36" s="32">
        <v>3</v>
      </c>
      <c r="S36" s="32">
        <v>140592</v>
      </c>
      <c r="T36" s="32">
        <v>245693</v>
      </c>
      <c r="U36" s="32">
        <v>386285</v>
      </c>
      <c r="V36" s="32">
        <v>1456</v>
      </c>
      <c r="W36" s="32">
        <v>29601383</v>
      </c>
      <c r="X36" s="32">
        <v>214863471</v>
      </c>
      <c r="Y36" s="32">
        <v>244464854</v>
      </c>
      <c r="Z36" s="32">
        <v>1</v>
      </c>
      <c r="AA36" s="32">
        <v>67771</v>
      </c>
      <c r="AB36" s="32">
        <v>141036</v>
      </c>
      <c r="AC36" s="32">
        <v>208807</v>
      </c>
      <c r="AD36" s="32"/>
      <c r="AE36" s="32"/>
      <c r="AF36" s="32"/>
      <c r="AG36" s="32"/>
      <c r="AH36" s="32"/>
      <c r="AI36" s="32"/>
      <c r="AJ36" s="32"/>
      <c r="AK36" s="32"/>
      <c r="AL36" s="32">
        <v>1308</v>
      </c>
      <c r="AM36" s="32">
        <v>26426650</v>
      </c>
      <c r="AN36" s="32">
        <v>188141467</v>
      </c>
      <c r="AO36" s="32">
        <v>214568117</v>
      </c>
      <c r="AP36" s="32">
        <v>1</v>
      </c>
      <c r="AQ36" s="32">
        <v>67771</v>
      </c>
      <c r="AR36" s="32">
        <v>141036</v>
      </c>
      <c r="AS36" s="32">
        <v>208807</v>
      </c>
      <c r="AT36" s="32">
        <v>104</v>
      </c>
      <c r="AU36" s="32">
        <v>2053835</v>
      </c>
      <c r="AV36" s="32">
        <v>16306753</v>
      </c>
      <c r="AW36" s="32">
        <v>18360588</v>
      </c>
      <c r="AX36" s="32"/>
      <c r="AY36" s="32"/>
      <c r="AZ36" s="32"/>
      <c r="BA36" s="32"/>
      <c r="BB36" s="32">
        <v>16</v>
      </c>
      <c r="BC36" s="32">
        <v>417029</v>
      </c>
      <c r="BD36" s="32">
        <v>3237888</v>
      </c>
      <c r="BE36" s="32">
        <v>3654917</v>
      </c>
      <c r="BF36" s="32"/>
      <c r="BG36" s="32"/>
      <c r="BH36" s="32"/>
      <c r="BI36" s="32"/>
      <c r="BJ36" s="32">
        <v>11</v>
      </c>
      <c r="BK36" s="32">
        <v>204424</v>
      </c>
      <c r="BL36" s="32">
        <v>1782448</v>
      </c>
      <c r="BM36" s="32">
        <v>1986872</v>
      </c>
      <c r="BN36" s="32"/>
      <c r="BO36" s="32"/>
      <c r="BP36" s="32"/>
      <c r="BQ36" s="32"/>
      <c r="BR36" s="32">
        <v>2</v>
      </c>
      <c r="BS36" s="32">
        <v>30603</v>
      </c>
      <c r="BT36" s="32">
        <v>316736</v>
      </c>
      <c r="BU36" s="32">
        <v>347339</v>
      </c>
      <c r="BV36" s="32"/>
      <c r="BW36" s="32"/>
      <c r="BX36" s="32"/>
      <c r="BY36" s="32"/>
      <c r="BZ36" s="32">
        <v>5</v>
      </c>
      <c r="CA36" s="32">
        <v>182002</v>
      </c>
      <c r="CB36" s="32">
        <v>1374307</v>
      </c>
      <c r="CC36" s="32">
        <v>1556309</v>
      </c>
      <c r="CD36" s="32"/>
      <c r="CE36" s="32"/>
      <c r="CF36" s="32"/>
      <c r="CG36" s="32"/>
      <c r="CH36" s="32">
        <v>7</v>
      </c>
      <c r="CI36" s="32">
        <v>160691</v>
      </c>
      <c r="CJ36" s="32">
        <v>2419051</v>
      </c>
      <c r="CK36" s="32">
        <v>2579742</v>
      </c>
      <c r="CL36" s="32"/>
      <c r="CM36" s="32"/>
      <c r="CN36" s="32"/>
      <c r="CO36" s="32"/>
      <c r="CP36" s="32">
        <v>3</v>
      </c>
      <c r="CQ36" s="32">
        <v>126149</v>
      </c>
      <c r="CR36" s="32">
        <v>1284821</v>
      </c>
      <c r="CS36" s="32">
        <v>141097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65</v>
      </c>
      <c r="EE36" s="32">
        <v>2533484</v>
      </c>
      <c r="EF36" s="32">
        <v>7544478</v>
      </c>
      <c r="EG36" s="32">
        <v>10077962</v>
      </c>
      <c r="EH36" s="32"/>
      <c r="EI36" s="32"/>
      <c r="EJ36" s="32"/>
      <c r="EK36" s="32"/>
      <c r="EL36" s="32">
        <v>147</v>
      </c>
      <c r="EM36" s="32">
        <v>2034241</v>
      </c>
      <c r="EN36" s="32">
        <v>9699212</v>
      </c>
      <c r="EO36" s="32">
        <v>11733453</v>
      </c>
      <c r="EP36" s="32"/>
      <c r="EQ36" s="32"/>
      <c r="ER36" s="32"/>
      <c r="ES36" s="32"/>
      <c r="ET36" s="32">
        <v>2</v>
      </c>
      <c r="EU36" s="32">
        <v>134532</v>
      </c>
      <c r="EV36" s="32">
        <v>1247764</v>
      </c>
      <c r="EW36" s="32">
        <v>1382296</v>
      </c>
      <c r="EX36" s="32">
        <v>1</v>
      </c>
      <c r="EY36" s="32">
        <v>70801</v>
      </c>
      <c r="EZ36" s="32">
        <v>102061</v>
      </c>
      <c r="FA36" s="32">
        <v>172862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2</v>
      </c>
      <c r="FO36" s="32">
        <v>95546</v>
      </c>
      <c r="FP36" s="32">
        <v>1629292</v>
      </c>
      <c r="FQ36" s="32">
        <v>1724838</v>
      </c>
      <c r="FR36" s="32"/>
      <c r="FS36" s="32"/>
      <c r="FT36" s="32"/>
      <c r="FU36" s="32"/>
      <c r="FV36" s="32">
        <v>2</v>
      </c>
      <c r="FW36" s="32">
        <v>95546</v>
      </c>
      <c r="FX36" s="32">
        <v>1629292</v>
      </c>
      <c r="FY36" s="32">
        <v>1724838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7</v>
      </c>
      <c r="GM36" s="32">
        <v>710767</v>
      </c>
      <c r="GN36" s="32">
        <v>4924972</v>
      </c>
      <c r="GO36" s="32">
        <v>5635739</v>
      </c>
      <c r="GP36" s="32">
        <v>153</v>
      </c>
      <c r="GQ36" s="32">
        <v>915535</v>
      </c>
      <c r="GR36" s="32">
        <v>1662894</v>
      </c>
      <c r="GS36" s="32">
        <v>2578429</v>
      </c>
      <c r="GT36" s="32">
        <v>3</v>
      </c>
      <c r="GU36" s="32">
        <v>156045</v>
      </c>
      <c r="GV36" s="32"/>
      <c r="GW36" s="32">
        <v>156045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7</v>
      </c>
      <c r="HK36" s="32">
        <v>3600286</v>
      </c>
      <c r="HL36" s="32">
        <v>19082041</v>
      </c>
      <c r="HM36" s="32">
        <v>22682328</v>
      </c>
      <c r="HN36" s="32"/>
      <c r="HO36" s="32">
        <v>8747</v>
      </c>
      <c r="HP36" s="32">
        <v>85244</v>
      </c>
      <c r="HQ36" s="32">
        <v>93991</v>
      </c>
      <c r="HR36" s="32">
        <v>10</v>
      </c>
      <c r="HS36" s="32">
        <v>379295</v>
      </c>
      <c r="HT36" s="32">
        <v>1766187</v>
      </c>
      <c r="HU36" s="32">
        <v>2145482</v>
      </c>
      <c r="HV36" s="32"/>
      <c r="HW36" s="32">
        <v>8747</v>
      </c>
      <c r="HX36" s="32">
        <v>85244</v>
      </c>
      <c r="HY36" s="32">
        <v>93991</v>
      </c>
      <c r="HZ36" s="32"/>
      <c r="IA36" s="32"/>
      <c r="IB36" s="32"/>
      <c r="IC36" s="32"/>
      <c r="ID36" s="32"/>
      <c r="IE36" s="32"/>
      <c r="IF36" s="32"/>
      <c r="IG36" s="32"/>
      <c r="IH36" s="32">
        <v>67</v>
      </c>
      <c r="II36" s="32">
        <v>3600286</v>
      </c>
      <c r="IJ36" s="32">
        <v>19082041</v>
      </c>
      <c r="IK36" s="32">
        <v>22682328</v>
      </c>
      <c r="IL36" s="32"/>
      <c r="IM36" s="32">
        <v>8747</v>
      </c>
      <c r="IN36" s="32">
        <v>85244</v>
      </c>
      <c r="IO36" s="32">
        <v>93991</v>
      </c>
      <c r="IP36" s="32"/>
      <c r="IQ36" s="32"/>
      <c r="IR36" s="32"/>
      <c r="IS36" s="32"/>
      <c r="IT36" s="32"/>
      <c r="IU36" s="32"/>
      <c r="IV36" s="32"/>
      <c r="IW36" s="32"/>
      <c r="IX36" s="32">
        <v>50</v>
      </c>
      <c r="IY36" s="32">
        <v>1712475</v>
      </c>
      <c r="IZ36" s="32">
        <v>10342501</v>
      </c>
      <c r="JA36" s="32">
        <v>12054976</v>
      </c>
      <c r="JB36" s="32">
        <v>18</v>
      </c>
      <c r="JC36" s="32">
        <v>1623050</v>
      </c>
      <c r="JD36" s="32">
        <v>29351277</v>
      </c>
      <c r="JE36" s="32">
        <v>30974327</v>
      </c>
      <c r="JF36" s="32">
        <v>13</v>
      </c>
      <c r="JG36" s="32">
        <v>531765</v>
      </c>
      <c r="JH36" s="32">
        <v>3644100</v>
      </c>
      <c r="JI36" s="32">
        <v>4175865</v>
      </c>
      <c r="JJ36" s="32">
        <v>2</v>
      </c>
      <c r="JK36" s="32">
        <v>215938</v>
      </c>
      <c r="JL36" s="32">
        <v>1353905</v>
      </c>
      <c r="JM36" s="32">
        <v>1569843</v>
      </c>
      <c r="JN36" s="32">
        <v>50</v>
      </c>
      <c r="JO36" s="32">
        <v>1712475</v>
      </c>
      <c r="JP36" s="32">
        <v>10342501</v>
      </c>
      <c r="JQ36" s="32">
        <v>12054976</v>
      </c>
      <c r="JR36" s="32">
        <v>18</v>
      </c>
      <c r="JS36" s="32">
        <v>1623050</v>
      </c>
      <c r="JT36" s="32">
        <v>29351277</v>
      </c>
      <c r="JU36" s="32">
        <v>30974327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377538</v>
      </c>
      <c r="KF36" s="32">
        <v>3428728</v>
      </c>
      <c r="KG36" s="32">
        <v>3806266</v>
      </c>
      <c r="KH36" s="32">
        <v>11</v>
      </c>
      <c r="KI36" s="32">
        <v>3359866</v>
      </c>
      <c r="KJ36" s="32">
        <v>12185610</v>
      </c>
      <c r="KK36" s="32">
        <v>15545476</v>
      </c>
      <c r="KL36" s="32"/>
      <c r="KM36" s="32"/>
      <c r="KN36" s="32"/>
      <c r="KO36" s="32"/>
      <c r="KP36" s="32">
        <v>1</v>
      </c>
      <c r="KQ36" s="32">
        <v>853753</v>
      </c>
      <c r="KR36" s="32">
        <v>1940877</v>
      </c>
      <c r="KS36" s="32">
        <v>2794630</v>
      </c>
      <c r="KT36" s="32"/>
      <c r="KU36" s="32"/>
      <c r="KV36" s="32"/>
      <c r="KW36" s="32"/>
      <c r="KX36" s="32">
        <v>2</v>
      </c>
      <c r="KY36" s="32">
        <v>281689</v>
      </c>
      <c r="KZ36" s="32">
        <v>67842</v>
      </c>
      <c r="LA36" s="32">
        <v>349531</v>
      </c>
      <c r="LB36" s="32">
        <v>122</v>
      </c>
      <c r="LC36" s="32">
        <v>2123828</v>
      </c>
      <c r="LD36" s="32">
        <v>3759745</v>
      </c>
      <c r="LE36" s="32">
        <v>5883573</v>
      </c>
      <c r="LF36" s="32"/>
      <c r="LG36" s="32"/>
      <c r="LH36" s="32"/>
      <c r="LI36" s="32"/>
      <c r="LJ36" s="32">
        <v>109</v>
      </c>
      <c r="LK36" s="32">
        <v>1895770</v>
      </c>
      <c r="LL36" s="32">
        <v>3364482</v>
      </c>
      <c r="LM36" s="32">
        <v>5260252</v>
      </c>
      <c r="LN36" s="32"/>
      <c r="LO36" s="32"/>
      <c r="LP36" s="32"/>
      <c r="LQ36" s="32"/>
      <c r="LR36" s="32"/>
      <c r="LS36" s="32"/>
      <c r="LT36" s="32"/>
      <c r="LU36" s="32"/>
      <c r="LV36" s="32"/>
      <c r="LW36" s="32"/>
      <c r="LX36" s="32"/>
      <c r="LY36" s="32"/>
      <c r="LZ36" s="32"/>
      <c r="MA36" s="32"/>
      <c r="MB36" s="32"/>
      <c r="MC36" s="32"/>
      <c r="MD36" s="32"/>
      <c r="ME36" s="32"/>
      <c r="MF36" s="32"/>
      <c r="MG36" s="32"/>
      <c r="MH36" s="32">
        <v>797</v>
      </c>
      <c r="MI36" s="32">
        <v>11811243</v>
      </c>
      <c r="MJ36" s="32">
        <v>58277</v>
      </c>
      <c r="MK36" s="32">
        <v>11869520</v>
      </c>
      <c r="ML36" s="32">
        <v>117</v>
      </c>
      <c r="MM36" s="32">
        <v>3166350</v>
      </c>
      <c r="MN36" s="32"/>
      <c r="MO36" s="32">
        <v>3166350</v>
      </c>
      <c r="MP36" s="32">
        <v>565</v>
      </c>
      <c r="MQ36" s="32">
        <v>9274628</v>
      </c>
      <c r="MR36" s="32"/>
      <c r="MS36" s="32">
        <v>9274628</v>
      </c>
      <c r="MT36" s="32">
        <v>99</v>
      </c>
      <c r="MU36" s="32">
        <v>1729221</v>
      </c>
      <c r="MV36" s="32"/>
      <c r="MW36" s="32">
        <v>1729221</v>
      </c>
      <c r="MX36" s="32">
        <v>231</v>
      </c>
      <c r="MY36" s="32">
        <v>2481065</v>
      </c>
      <c r="MZ36" s="32"/>
      <c r="NA36" s="32">
        <v>2481065</v>
      </c>
      <c r="NB36" s="32">
        <v>18</v>
      </c>
      <c r="NC36" s="32">
        <v>1437129</v>
      </c>
      <c r="ND36" s="32"/>
      <c r="NE36" s="32">
        <v>1437129</v>
      </c>
      <c r="NF36" s="32">
        <v>2916</v>
      </c>
      <c r="NG36" s="32">
        <v>55614327</v>
      </c>
      <c r="NH36" s="32">
        <v>277260685</v>
      </c>
      <c r="NI36" s="32">
        <v>332875012</v>
      </c>
      <c r="NJ36" s="32">
        <v>302</v>
      </c>
      <c r="NK36" s="32">
        <v>9214139</v>
      </c>
      <c r="NL36" s="32">
        <v>43530717</v>
      </c>
      <c r="NM36" s="32">
        <v>52744856</v>
      </c>
      <c r="NN36" s="32">
        <v>64</v>
      </c>
      <c r="NO36" s="32">
        <v>879003</v>
      </c>
      <c r="NP36" s="32">
        <v>680205</v>
      </c>
      <c r="NQ36" s="32">
        <v>1559208</v>
      </c>
      <c r="NR36" s="32">
        <v>1</v>
      </c>
      <c r="NS36" s="32">
        <v>2020</v>
      </c>
      <c r="NT36" s="32">
        <v>2596</v>
      </c>
      <c r="NU36" s="32">
        <v>4616</v>
      </c>
      <c r="NV36" s="32">
        <v>44</v>
      </c>
      <c r="NW36" s="32">
        <v>2241493</v>
      </c>
      <c r="NX36" s="32">
        <v>12044351</v>
      </c>
      <c r="NY36" s="32">
        <v>14285844</v>
      </c>
      <c r="NZ36" s="32"/>
      <c r="OA36" s="32"/>
      <c r="OB36" s="32"/>
      <c r="OC36" s="32"/>
      <c r="OD36" s="32">
        <v>13</v>
      </c>
      <c r="OE36" s="32">
        <v>979498</v>
      </c>
      <c r="OF36" s="32">
        <v>5271503</v>
      </c>
      <c r="OG36" s="32">
        <v>6251001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5</v>
      </c>
      <c r="E37" s="29" t="s">
        <v>2648</v>
      </c>
      <c r="F37" s="32">
        <v>1727</v>
      </c>
      <c r="G37" s="29">
        <v>3</v>
      </c>
      <c r="H37" s="29" t="s">
        <v>449</v>
      </c>
      <c r="I37" s="29">
        <v>90</v>
      </c>
      <c r="J37" s="35">
        <v>1.1100000000000001</v>
      </c>
      <c r="K37" s="29">
        <v>19</v>
      </c>
      <c r="L37" s="32">
        <v>1793</v>
      </c>
      <c r="M37" s="32">
        <v>133632334</v>
      </c>
      <c r="N37" s="32">
        <v>908</v>
      </c>
      <c r="O37" s="32">
        <v>13203561</v>
      </c>
      <c r="P37" s="32">
        <v>80228780</v>
      </c>
      <c r="Q37" s="32">
        <v>93432341</v>
      </c>
      <c r="R37" s="32">
        <v>2</v>
      </c>
      <c r="S37" s="32">
        <v>60273</v>
      </c>
      <c r="T37" s="32">
        <v>149406</v>
      </c>
      <c r="U37" s="32">
        <v>209679</v>
      </c>
      <c r="V37" s="32">
        <v>652</v>
      </c>
      <c r="W37" s="32">
        <v>9377502</v>
      </c>
      <c r="X37" s="32">
        <v>71223627</v>
      </c>
      <c r="Y37" s="32">
        <v>80601129</v>
      </c>
      <c r="Z37" s="32">
        <v>1</v>
      </c>
      <c r="AA37" s="32">
        <v>8769</v>
      </c>
      <c r="AB37" s="32">
        <v>91064</v>
      </c>
      <c r="AC37" s="32">
        <v>99833</v>
      </c>
      <c r="AD37" s="32"/>
      <c r="AE37" s="32"/>
      <c r="AF37" s="32"/>
      <c r="AG37" s="32"/>
      <c r="AH37" s="32"/>
      <c r="AI37" s="32"/>
      <c r="AJ37" s="32"/>
      <c r="AK37" s="32"/>
      <c r="AL37" s="32">
        <v>599</v>
      </c>
      <c r="AM37" s="32">
        <v>8444880</v>
      </c>
      <c r="AN37" s="32">
        <v>62659556</v>
      </c>
      <c r="AO37" s="32">
        <v>71104436</v>
      </c>
      <c r="AP37" s="32">
        <v>1</v>
      </c>
      <c r="AQ37" s="32">
        <v>8769</v>
      </c>
      <c r="AR37" s="32">
        <v>91064</v>
      </c>
      <c r="AS37" s="32">
        <v>99833</v>
      </c>
      <c r="AT37" s="32">
        <v>37</v>
      </c>
      <c r="AU37" s="32">
        <v>682428</v>
      </c>
      <c r="AV37" s="32">
        <v>4098941</v>
      </c>
      <c r="AW37" s="32">
        <v>4781369</v>
      </c>
      <c r="AX37" s="32"/>
      <c r="AY37" s="32"/>
      <c r="AZ37" s="32"/>
      <c r="BA37" s="32"/>
      <c r="BB37" s="32">
        <v>5</v>
      </c>
      <c r="BC37" s="32">
        <v>44400</v>
      </c>
      <c r="BD37" s="32">
        <v>670729</v>
      </c>
      <c r="BE37" s="32">
        <v>715129</v>
      </c>
      <c r="BF37" s="32"/>
      <c r="BG37" s="32"/>
      <c r="BH37" s="32"/>
      <c r="BI37" s="32"/>
      <c r="BJ37" s="32">
        <v>5</v>
      </c>
      <c r="BK37" s="32">
        <v>53058</v>
      </c>
      <c r="BL37" s="32">
        <v>765578</v>
      </c>
      <c r="BM37" s="32">
        <v>818636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87357</v>
      </c>
      <c r="CB37" s="32">
        <v>1125551</v>
      </c>
      <c r="CC37" s="32">
        <v>1212908</v>
      </c>
      <c r="CD37" s="32"/>
      <c r="CE37" s="32"/>
      <c r="CF37" s="32"/>
      <c r="CG37" s="32"/>
      <c r="CH37" s="32">
        <v>2</v>
      </c>
      <c r="CI37" s="32">
        <v>65379</v>
      </c>
      <c r="CJ37" s="32">
        <v>1903273</v>
      </c>
      <c r="CK37" s="32">
        <v>1968652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2</v>
      </c>
      <c r="EE37" s="32">
        <v>2116659</v>
      </c>
      <c r="EF37" s="32">
        <v>4580193</v>
      </c>
      <c r="EG37" s="32">
        <v>6696852</v>
      </c>
      <c r="EH37" s="32"/>
      <c r="EI37" s="32"/>
      <c r="EJ37" s="32"/>
      <c r="EK37" s="32"/>
      <c r="EL37" s="32">
        <v>76</v>
      </c>
      <c r="EM37" s="32">
        <v>1014318</v>
      </c>
      <c r="EN37" s="32">
        <v>3493203</v>
      </c>
      <c r="EO37" s="32">
        <v>4507521</v>
      </c>
      <c r="EP37" s="32"/>
      <c r="EQ37" s="32"/>
      <c r="ER37" s="32"/>
      <c r="ES37" s="32"/>
      <c r="ET37" s="32">
        <v>1</v>
      </c>
      <c r="EU37" s="32">
        <v>17871</v>
      </c>
      <c r="EV37" s="32">
        <v>753102</v>
      </c>
      <c r="EW37" s="32">
        <v>770973</v>
      </c>
      <c r="EX37" s="32">
        <v>1</v>
      </c>
      <c r="EY37" s="32">
        <v>51504</v>
      </c>
      <c r="EZ37" s="32">
        <v>58342</v>
      </c>
      <c r="FA37" s="32">
        <v>109846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82262</v>
      </c>
      <c r="FP37" s="32">
        <v>4740366</v>
      </c>
      <c r="FQ37" s="32">
        <v>4922628</v>
      </c>
      <c r="FR37" s="32"/>
      <c r="FS37" s="32"/>
      <c r="FT37" s="32"/>
      <c r="FU37" s="32"/>
      <c r="FV37" s="32">
        <v>2</v>
      </c>
      <c r="FW37" s="32">
        <v>182262</v>
      </c>
      <c r="FX37" s="32">
        <v>4740366</v>
      </c>
      <c r="FY37" s="32">
        <v>4922628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9</v>
      </c>
      <c r="GM37" s="32">
        <v>268798</v>
      </c>
      <c r="GN37" s="32">
        <v>1304283</v>
      </c>
      <c r="GO37" s="32">
        <v>1573081</v>
      </c>
      <c r="GP37" s="32">
        <v>19</v>
      </c>
      <c r="GQ37" s="32">
        <v>201176</v>
      </c>
      <c r="GR37" s="32">
        <v>368542</v>
      </c>
      <c r="GS37" s="32">
        <v>569719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176934</v>
      </c>
      <c r="HL37" s="32">
        <v>2225816</v>
      </c>
      <c r="HM37" s="32">
        <v>2402750</v>
      </c>
      <c r="HN37" s="32"/>
      <c r="HO37" s="32"/>
      <c r="HP37" s="32"/>
      <c r="HQ37" s="32"/>
      <c r="HR37" s="32">
        <v>1</v>
      </c>
      <c r="HS37" s="32">
        <v>13431</v>
      </c>
      <c r="HT37" s="32">
        <v>389388</v>
      </c>
      <c r="HU37" s="32">
        <v>402819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176934</v>
      </c>
      <c r="IJ37" s="32">
        <v>2225816</v>
      </c>
      <c r="IK37" s="32">
        <v>240275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21</v>
      </c>
      <c r="IY37" s="32">
        <v>288267</v>
      </c>
      <c r="IZ37" s="32">
        <v>2930988</v>
      </c>
      <c r="JA37" s="32">
        <v>3219255</v>
      </c>
      <c r="JB37" s="32">
        <v>10</v>
      </c>
      <c r="JC37" s="32">
        <v>330780</v>
      </c>
      <c r="JD37" s="32">
        <v>4217057</v>
      </c>
      <c r="JE37" s="32">
        <v>4547837</v>
      </c>
      <c r="JF37" s="32">
        <v>4</v>
      </c>
      <c r="JG37" s="32">
        <v>66600</v>
      </c>
      <c r="JH37" s="32">
        <v>727994</v>
      </c>
      <c r="JI37" s="32">
        <v>794594</v>
      </c>
      <c r="JJ37" s="32"/>
      <c r="JK37" s="32"/>
      <c r="JL37" s="32"/>
      <c r="JM37" s="32"/>
      <c r="JN37" s="32">
        <v>21</v>
      </c>
      <c r="JO37" s="32">
        <v>288267</v>
      </c>
      <c r="JP37" s="32">
        <v>2930988</v>
      </c>
      <c r="JQ37" s="32">
        <v>3219255</v>
      </c>
      <c r="JR37" s="32">
        <v>10</v>
      </c>
      <c r="JS37" s="32">
        <v>330780</v>
      </c>
      <c r="JT37" s="32">
        <v>4217057</v>
      </c>
      <c r="JU37" s="32">
        <v>4547837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90032</v>
      </c>
      <c r="KF37" s="32">
        <v>657309</v>
      </c>
      <c r="KG37" s="32">
        <v>847341</v>
      </c>
      <c r="KH37" s="32">
        <v>6</v>
      </c>
      <c r="KI37" s="32">
        <v>434010</v>
      </c>
      <c r="KJ37" s="32">
        <v>5327001</v>
      </c>
      <c r="KK37" s="32">
        <v>5761011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69</v>
      </c>
      <c r="LC37" s="32">
        <v>2218668</v>
      </c>
      <c r="LD37" s="32">
        <v>3707999</v>
      </c>
      <c r="LE37" s="32">
        <v>5926667</v>
      </c>
      <c r="LF37" s="32">
        <v>1</v>
      </c>
      <c r="LG37" s="32">
        <v>1554</v>
      </c>
      <c r="LH37" s="32"/>
      <c r="LI37" s="32">
        <v>1554</v>
      </c>
      <c r="LJ37" s="32">
        <v>124</v>
      </c>
      <c r="LK37" s="32">
        <v>1652235</v>
      </c>
      <c r="LL37" s="32">
        <v>3515725</v>
      </c>
      <c r="LM37" s="32">
        <v>5167960</v>
      </c>
      <c r="LN37" s="32">
        <v>1</v>
      </c>
      <c r="LO37" s="32">
        <v>1554</v>
      </c>
      <c r="LP37" s="32"/>
      <c r="LQ37" s="32">
        <v>1554</v>
      </c>
      <c r="LR37" s="32">
        <v>42</v>
      </c>
      <c r="LS37" s="32">
        <v>517926</v>
      </c>
      <c r="LT37" s="32"/>
      <c r="LU37" s="32">
        <v>517926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46</v>
      </c>
      <c r="MI37" s="32">
        <v>7831350</v>
      </c>
      <c r="MJ37" s="32">
        <v>32590</v>
      </c>
      <c r="MK37" s="32">
        <v>7863939</v>
      </c>
      <c r="ML37" s="32">
        <v>75</v>
      </c>
      <c r="MM37" s="32">
        <v>2354532</v>
      </c>
      <c r="MN37" s="32"/>
      <c r="MO37" s="32">
        <v>2354532</v>
      </c>
      <c r="MP37" s="32">
        <v>403</v>
      </c>
      <c r="MQ37" s="32">
        <v>5915601</v>
      </c>
      <c r="MR37" s="32"/>
      <c r="MS37" s="32">
        <v>5915601</v>
      </c>
      <c r="MT37" s="32">
        <v>52</v>
      </c>
      <c r="MU37" s="32">
        <v>614829</v>
      </c>
      <c r="MV37" s="32"/>
      <c r="MW37" s="32">
        <v>614829</v>
      </c>
      <c r="MX37" s="32">
        <v>142</v>
      </c>
      <c r="MY37" s="32">
        <v>1900431</v>
      </c>
      <c r="MZ37" s="32"/>
      <c r="NA37" s="32">
        <v>1900431</v>
      </c>
      <c r="NB37" s="32">
        <v>23</v>
      </c>
      <c r="NC37" s="32">
        <v>1739703</v>
      </c>
      <c r="ND37" s="32"/>
      <c r="NE37" s="32">
        <v>1739703</v>
      </c>
      <c r="NF37" s="32">
        <v>1680</v>
      </c>
      <c r="NG37" s="32">
        <v>24359871</v>
      </c>
      <c r="NH37" s="32">
        <v>95828132</v>
      </c>
      <c r="NI37" s="32">
        <v>120188003</v>
      </c>
      <c r="NJ37" s="32">
        <v>113</v>
      </c>
      <c r="NK37" s="32">
        <v>3382325</v>
      </c>
      <c r="NL37" s="32">
        <v>10062006</v>
      </c>
      <c r="NM37" s="32">
        <v>13444331</v>
      </c>
      <c r="NN37" s="32">
        <v>37</v>
      </c>
      <c r="NO37" s="32">
        <v>677211</v>
      </c>
      <c r="NP37" s="32">
        <v>178655</v>
      </c>
      <c r="NQ37" s="32">
        <v>855866</v>
      </c>
      <c r="NR37" s="32"/>
      <c r="NS37" s="32"/>
      <c r="NT37" s="32"/>
      <c r="NU37" s="32"/>
      <c r="NV37" s="32">
        <v>10</v>
      </c>
      <c r="NW37" s="32">
        <v>163503</v>
      </c>
      <c r="NX37" s="32">
        <v>1836428</v>
      </c>
      <c r="NY37" s="32">
        <v>1999931</v>
      </c>
      <c r="NZ37" s="32"/>
      <c r="OA37" s="32"/>
      <c r="OB37" s="32"/>
      <c r="OC37" s="32"/>
      <c r="OD37" s="32"/>
      <c r="OE37" s="32"/>
      <c r="OF37" s="32"/>
      <c r="OG37" s="32"/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5</v>
      </c>
      <c r="E38" s="29" t="s">
        <v>2648</v>
      </c>
      <c r="F38" s="32">
        <v>569</v>
      </c>
      <c r="G38" s="29">
        <v>3</v>
      </c>
      <c r="H38" s="29" t="s">
        <v>449</v>
      </c>
      <c r="I38" s="29">
        <v>102</v>
      </c>
      <c r="J38" s="35">
        <v>0.98</v>
      </c>
      <c r="K38" s="29">
        <v>26</v>
      </c>
      <c r="L38" s="32">
        <v>777</v>
      </c>
      <c r="M38" s="32">
        <v>40601488</v>
      </c>
      <c r="N38" s="32">
        <v>359</v>
      </c>
      <c r="O38" s="32">
        <v>5147548</v>
      </c>
      <c r="P38" s="32">
        <v>23474567</v>
      </c>
      <c r="Q38" s="32">
        <v>28622115</v>
      </c>
      <c r="R38" s="32"/>
      <c r="S38" s="32"/>
      <c r="T38" s="32"/>
      <c r="U38" s="32"/>
      <c r="V38" s="32">
        <v>235</v>
      </c>
      <c r="W38" s="32">
        <v>3299072</v>
      </c>
      <c r="X38" s="32">
        <v>18201716</v>
      </c>
      <c r="Y38" s="32">
        <v>21500788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9</v>
      </c>
      <c r="AM38" s="32">
        <v>3030356</v>
      </c>
      <c r="AN38" s="32">
        <v>16718163</v>
      </c>
      <c r="AO38" s="32">
        <v>19748519</v>
      </c>
      <c r="AP38" s="32"/>
      <c r="AQ38" s="32"/>
      <c r="AR38" s="32"/>
      <c r="AS38" s="32"/>
      <c r="AT38" s="32">
        <v>12</v>
      </c>
      <c r="AU38" s="32">
        <v>177576</v>
      </c>
      <c r="AV38" s="32">
        <v>1062967</v>
      </c>
      <c r="AW38" s="32">
        <v>1240543</v>
      </c>
      <c r="AX38" s="32"/>
      <c r="AY38" s="32"/>
      <c r="AZ38" s="32"/>
      <c r="BA38" s="32"/>
      <c r="BB38" s="32">
        <v>4</v>
      </c>
      <c r="BC38" s="32">
        <v>91140</v>
      </c>
      <c r="BD38" s="32">
        <v>420587</v>
      </c>
      <c r="BE38" s="32">
        <v>511727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6</v>
      </c>
      <c r="EE38" s="32">
        <v>1386602</v>
      </c>
      <c r="EF38" s="32">
        <v>3956691</v>
      </c>
      <c r="EG38" s="32">
        <v>5343293</v>
      </c>
      <c r="EH38" s="32"/>
      <c r="EI38" s="32"/>
      <c r="EJ38" s="32"/>
      <c r="EK38" s="32"/>
      <c r="EL38" s="32">
        <v>32</v>
      </c>
      <c r="EM38" s="32">
        <v>271264</v>
      </c>
      <c r="EN38" s="32">
        <v>1222364</v>
      </c>
      <c r="EO38" s="32">
        <v>1493628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29498</v>
      </c>
      <c r="FP38" s="32">
        <v>573437</v>
      </c>
      <c r="FQ38" s="32">
        <v>602935</v>
      </c>
      <c r="FR38" s="32"/>
      <c r="FS38" s="32"/>
      <c r="FT38" s="32"/>
      <c r="FU38" s="32"/>
      <c r="FV38" s="32">
        <v>1</v>
      </c>
      <c r="FW38" s="32">
        <v>29498</v>
      </c>
      <c r="FX38" s="32">
        <v>573437</v>
      </c>
      <c r="FY38" s="32">
        <v>602935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5</v>
      </c>
      <c r="GM38" s="32">
        <v>75754</v>
      </c>
      <c r="GN38" s="32">
        <v>1058</v>
      </c>
      <c r="GO38" s="32">
        <v>76812</v>
      </c>
      <c r="GP38" s="32">
        <v>2</v>
      </c>
      <c r="GQ38" s="32">
        <v>10780</v>
      </c>
      <c r="GR38" s="32">
        <v>172627</v>
      </c>
      <c r="GS38" s="32">
        <v>183407</v>
      </c>
      <c r="GT38" s="32">
        <v>3</v>
      </c>
      <c r="GU38" s="32">
        <v>69972</v>
      </c>
      <c r="GV38" s="32"/>
      <c r="GW38" s="32">
        <v>69972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94276</v>
      </c>
      <c r="HL38" s="32">
        <v>670477</v>
      </c>
      <c r="HM38" s="32">
        <v>764753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94276</v>
      </c>
      <c r="IJ38" s="32">
        <v>670477</v>
      </c>
      <c r="IK38" s="32">
        <v>764753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1956</v>
      </c>
      <c r="IZ38" s="32">
        <v>16278</v>
      </c>
      <c r="JA38" s="32">
        <v>28234</v>
      </c>
      <c r="JB38" s="32">
        <v>5</v>
      </c>
      <c r="JC38" s="32">
        <v>74774</v>
      </c>
      <c r="JD38" s="32">
        <v>1792312</v>
      </c>
      <c r="JE38" s="32">
        <v>1867086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1956</v>
      </c>
      <c r="JP38" s="32">
        <v>16278</v>
      </c>
      <c r="JQ38" s="32">
        <v>28234</v>
      </c>
      <c r="JR38" s="32">
        <v>5</v>
      </c>
      <c r="JS38" s="32">
        <v>74774</v>
      </c>
      <c r="JT38" s="32">
        <v>1792312</v>
      </c>
      <c r="JU38" s="32">
        <v>1867086</v>
      </c>
      <c r="JV38" s="32"/>
      <c r="JW38" s="32"/>
      <c r="JX38" s="32"/>
      <c r="JY38" s="32"/>
      <c r="JZ38" s="32"/>
      <c r="KA38" s="32"/>
      <c r="KB38" s="32"/>
      <c r="KC38" s="32"/>
      <c r="KD38" s="32">
        <v>3</v>
      </c>
      <c r="KE38" s="32">
        <v>33124</v>
      </c>
      <c r="KF38" s="32">
        <v>107467</v>
      </c>
      <c r="KG38" s="32">
        <v>140591</v>
      </c>
      <c r="KH38" s="32">
        <v>4</v>
      </c>
      <c r="KI38" s="32">
        <v>94766</v>
      </c>
      <c r="KJ38" s="32">
        <v>943152</v>
      </c>
      <c r="KK38" s="32">
        <v>1037918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5472</v>
      </c>
      <c r="KZ38" s="32">
        <v>184132</v>
      </c>
      <c r="LA38" s="32">
        <v>229604</v>
      </c>
      <c r="LB38" s="32">
        <v>16</v>
      </c>
      <c r="LC38" s="32">
        <v>276164</v>
      </c>
      <c r="LD38" s="32">
        <v>702131</v>
      </c>
      <c r="LE38" s="32">
        <v>978295</v>
      </c>
      <c r="LF38" s="32"/>
      <c r="LG38" s="32"/>
      <c r="LH38" s="32"/>
      <c r="LI38" s="32"/>
      <c r="LJ38" s="32">
        <v>14</v>
      </c>
      <c r="LK38" s="32">
        <v>228438</v>
      </c>
      <c r="LL38" s="32">
        <v>686372</v>
      </c>
      <c r="LM38" s="32">
        <v>914810</v>
      </c>
      <c r="LN38" s="32"/>
      <c r="LO38" s="32"/>
      <c r="LP38" s="32"/>
      <c r="LQ38" s="32"/>
      <c r="LR38" s="32">
        <v>1</v>
      </c>
      <c r="LS38" s="32">
        <v>20188</v>
      </c>
      <c r="LT38" s="32"/>
      <c r="LU38" s="32">
        <v>20188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43</v>
      </c>
      <c r="MI38" s="32">
        <v>5421066</v>
      </c>
      <c r="MJ38" s="32"/>
      <c r="MK38" s="32">
        <v>5421066</v>
      </c>
      <c r="ML38" s="32">
        <v>32</v>
      </c>
      <c r="MM38" s="32">
        <v>878276</v>
      </c>
      <c r="MN38" s="32"/>
      <c r="MO38" s="32">
        <v>878276</v>
      </c>
      <c r="MP38" s="32">
        <v>231</v>
      </c>
      <c r="MQ38" s="32">
        <v>3861298</v>
      </c>
      <c r="MR38" s="32"/>
      <c r="MS38" s="32">
        <v>3861298</v>
      </c>
      <c r="MT38" s="32">
        <v>18</v>
      </c>
      <c r="MU38" s="32">
        <v>452270</v>
      </c>
      <c r="MV38" s="32"/>
      <c r="MW38" s="32">
        <v>452270</v>
      </c>
      <c r="MX38" s="32">
        <v>112</v>
      </c>
      <c r="MY38" s="32">
        <v>1559768</v>
      </c>
      <c r="MZ38" s="32"/>
      <c r="NA38" s="32">
        <v>1559768</v>
      </c>
      <c r="NB38" s="32">
        <v>14</v>
      </c>
      <c r="NC38" s="32">
        <v>426006</v>
      </c>
      <c r="ND38" s="32"/>
      <c r="NE38" s="32">
        <v>426006</v>
      </c>
      <c r="NF38" s="32">
        <v>734</v>
      </c>
      <c r="NG38" s="32">
        <v>11089386</v>
      </c>
      <c r="NH38" s="32">
        <v>25545415</v>
      </c>
      <c r="NI38" s="32">
        <v>36634801</v>
      </c>
      <c r="NJ38" s="32">
        <v>43</v>
      </c>
      <c r="NK38" s="32">
        <v>1058596</v>
      </c>
      <c r="NL38" s="32">
        <v>2908091</v>
      </c>
      <c r="NM38" s="32">
        <v>3966687</v>
      </c>
      <c r="NN38" s="32">
        <v>16</v>
      </c>
      <c r="NO38" s="32">
        <v>190610</v>
      </c>
      <c r="NP38" s="32">
        <v>93796</v>
      </c>
      <c r="NQ38" s="32">
        <v>284406</v>
      </c>
      <c r="NR38" s="32"/>
      <c r="NS38" s="32"/>
      <c r="NT38" s="32"/>
      <c r="NU38" s="32"/>
      <c r="NV38" s="32">
        <v>3</v>
      </c>
      <c r="NW38" s="32">
        <v>37632</v>
      </c>
      <c r="NX38" s="32">
        <v>360669</v>
      </c>
      <c r="NY38" s="32">
        <v>398301</v>
      </c>
      <c r="NZ38" s="32"/>
      <c r="OA38" s="32"/>
      <c r="OB38" s="32"/>
      <c r="OC38" s="32"/>
      <c r="OD38" s="32">
        <v>3</v>
      </c>
      <c r="OE38" s="32">
        <v>56644</v>
      </c>
      <c r="OF38" s="32">
        <v>309807</v>
      </c>
      <c r="OG38" s="32">
        <v>366451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5</v>
      </c>
      <c r="E39" s="29" t="s">
        <v>2648</v>
      </c>
      <c r="F39" s="32">
        <v>1525</v>
      </c>
      <c r="G39" s="29">
        <v>1</v>
      </c>
      <c r="H39" s="29" t="s">
        <v>449</v>
      </c>
      <c r="I39" s="29">
        <v>100</v>
      </c>
      <c r="J39" s="35">
        <v>1</v>
      </c>
      <c r="K39" s="29">
        <v>10</v>
      </c>
      <c r="L39" s="32">
        <v>1155</v>
      </c>
      <c r="M39" s="32">
        <v>89413190</v>
      </c>
      <c r="N39" s="32">
        <v>603</v>
      </c>
      <c r="O39" s="32">
        <v>7305200</v>
      </c>
      <c r="P39" s="32">
        <v>53028480</v>
      </c>
      <c r="Q39" s="32">
        <v>60333680</v>
      </c>
      <c r="R39" s="32">
        <v>1</v>
      </c>
      <c r="S39" s="32">
        <v>8700</v>
      </c>
      <c r="T39" s="32">
        <v>50570</v>
      </c>
      <c r="U39" s="32">
        <v>59270</v>
      </c>
      <c r="V39" s="32">
        <v>446</v>
      </c>
      <c r="W39" s="32">
        <v>5332200</v>
      </c>
      <c r="X39" s="32">
        <v>46667620</v>
      </c>
      <c r="Y39" s="32">
        <v>51999820</v>
      </c>
      <c r="Z39" s="32">
        <v>1</v>
      </c>
      <c r="AA39" s="32">
        <v>8700</v>
      </c>
      <c r="AB39" s="32">
        <v>50570</v>
      </c>
      <c r="AC39" s="32">
        <v>59270</v>
      </c>
      <c r="AD39" s="32"/>
      <c r="AE39" s="32"/>
      <c r="AF39" s="32"/>
      <c r="AG39" s="32"/>
      <c r="AH39" s="32"/>
      <c r="AI39" s="32"/>
      <c r="AJ39" s="32"/>
      <c r="AK39" s="32"/>
      <c r="AL39" s="32">
        <v>378</v>
      </c>
      <c r="AM39" s="32">
        <v>4531000</v>
      </c>
      <c r="AN39" s="32">
        <v>36304950</v>
      </c>
      <c r="AO39" s="32">
        <v>40835950</v>
      </c>
      <c r="AP39" s="32">
        <v>1</v>
      </c>
      <c r="AQ39" s="32">
        <v>8700</v>
      </c>
      <c r="AR39" s="32">
        <v>50570</v>
      </c>
      <c r="AS39" s="32">
        <v>59270</v>
      </c>
      <c r="AT39" s="32">
        <v>38</v>
      </c>
      <c r="AU39" s="32">
        <v>401200</v>
      </c>
      <c r="AV39" s="32">
        <v>4337890</v>
      </c>
      <c r="AW39" s="32">
        <v>4739090</v>
      </c>
      <c r="AX39" s="32"/>
      <c r="AY39" s="32"/>
      <c r="AZ39" s="32"/>
      <c r="BA39" s="32"/>
      <c r="BB39" s="32">
        <v>9</v>
      </c>
      <c r="BC39" s="32">
        <v>105000</v>
      </c>
      <c r="BD39" s="32">
        <v>1082590</v>
      </c>
      <c r="BE39" s="32">
        <v>1187590</v>
      </c>
      <c r="BF39" s="32"/>
      <c r="BG39" s="32"/>
      <c r="BH39" s="32"/>
      <c r="BI39" s="32"/>
      <c r="BJ39" s="32">
        <v>12</v>
      </c>
      <c r="BK39" s="32">
        <v>174100</v>
      </c>
      <c r="BL39" s="32">
        <v>1550910</v>
      </c>
      <c r="BM39" s="32">
        <v>1725010</v>
      </c>
      <c r="BN39" s="32"/>
      <c r="BO39" s="32"/>
      <c r="BP39" s="32"/>
      <c r="BQ39" s="32"/>
      <c r="BR39" s="32">
        <v>2</v>
      </c>
      <c r="BS39" s="32">
        <v>23500</v>
      </c>
      <c r="BT39" s="32">
        <v>291200</v>
      </c>
      <c r="BU39" s="32">
        <v>314700</v>
      </c>
      <c r="BV39" s="32"/>
      <c r="BW39" s="32"/>
      <c r="BX39" s="32"/>
      <c r="BY39" s="32"/>
      <c r="BZ39" s="32">
        <v>4</v>
      </c>
      <c r="CA39" s="32">
        <v>47400</v>
      </c>
      <c r="CB39" s="32">
        <v>1070080</v>
      </c>
      <c r="CC39" s="32">
        <v>1117480</v>
      </c>
      <c r="CD39" s="32"/>
      <c r="CE39" s="32"/>
      <c r="CF39" s="32"/>
      <c r="CG39" s="32"/>
      <c r="CH39" s="32">
        <v>1</v>
      </c>
      <c r="CI39" s="32">
        <v>16100</v>
      </c>
      <c r="CJ39" s="32">
        <v>589100</v>
      </c>
      <c r="CK39" s="32">
        <v>605200</v>
      </c>
      <c r="CL39" s="32"/>
      <c r="CM39" s="32"/>
      <c r="CN39" s="32"/>
      <c r="CO39" s="32"/>
      <c r="CP39" s="32">
        <v>2</v>
      </c>
      <c r="CQ39" s="32">
        <v>33900</v>
      </c>
      <c r="CR39" s="32">
        <v>1440900</v>
      </c>
      <c r="CS39" s="32">
        <v>147480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2</v>
      </c>
      <c r="EE39" s="32">
        <v>1057100</v>
      </c>
      <c r="EF39" s="32">
        <v>2419070</v>
      </c>
      <c r="EG39" s="32">
        <v>3476170</v>
      </c>
      <c r="EH39" s="32"/>
      <c r="EI39" s="32"/>
      <c r="EJ39" s="32"/>
      <c r="EK39" s="32"/>
      <c r="EL39" s="32">
        <v>63</v>
      </c>
      <c r="EM39" s="32">
        <v>623200</v>
      </c>
      <c r="EN39" s="32">
        <v>3404170</v>
      </c>
      <c r="EO39" s="32">
        <v>4027370</v>
      </c>
      <c r="EP39" s="32"/>
      <c r="EQ39" s="32"/>
      <c r="ER39" s="32"/>
      <c r="ES39" s="32"/>
      <c r="ET39" s="32">
        <v>2</v>
      </c>
      <c r="EU39" s="32">
        <v>23400</v>
      </c>
      <c r="EV39" s="32">
        <v>450740</v>
      </c>
      <c r="EW39" s="32">
        <v>47414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2</v>
      </c>
      <c r="FO39" s="32">
        <v>51700</v>
      </c>
      <c r="FP39" s="32">
        <v>1044940</v>
      </c>
      <c r="FQ39" s="32">
        <v>1096640</v>
      </c>
      <c r="FR39" s="32"/>
      <c r="FS39" s="32"/>
      <c r="FT39" s="32"/>
      <c r="FU39" s="32"/>
      <c r="FV39" s="32">
        <v>2</v>
      </c>
      <c r="FW39" s="32">
        <v>51700</v>
      </c>
      <c r="FX39" s="32">
        <v>1044940</v>
      </c>
      <c r="FY39" s="32">
        <v>109664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2</v>
      </c>
      <c r="GM39" s="32">
        <v>223700</v>
      </c>
      <c r="GN39" s="32">
        <v>814240</v>
      </c>
      <c r="GO39" s="32">
        <v>1037940</v>
      </c>
      <c r="GP39" s="32">
        <v>10</v>
      </c>
      <c r="GQ39" s="32">
        <v>109400</v>
      </c>
      <c r="GR39" s="32">
        <v>495300</v>
      </c>
      <c r="GS39" s="32">
        <v>60470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2</v>
      </c>
      <c r="HK39" s="32">
        <v>523300</v>
      </c>
      <c r="HL39" s="32">
        <v>3623890</v>
      </c>
      <c r="HM39" s="32">
        <v>414719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2</v>
      </c>
      <c r="II39" s="32">
        <v>523300</v>
      </c>
      <c r="IJ39" s="32">
        <v>3623890</v>
      </c>
      <c r="IK39" s="32">
        <v>414719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9</v>
      </c>
      <c r="IY39" s="32">
        <v>507500</v>
      </c>
      <c r="IZ39" s="32">
        <v>1872230</v>
      </c>
      <c r="JA39" s="32">
        <v>2379730</v>
      </c>
      <c r="JB39" s="32">
        <v>9</v>
      </c>
      <c r="JC39" s="32">
        <v>341900</v>
      </c>
      <c r="JD39" s="32">
        <v>4813660</v>
      </c>
      <c r="JE39" s="32">
        <v>5155560</v>
      </c>
      <c r="JF39" s="32">
        <v>2</v>
      </c>
      <c r="JG39" s="32">
        <v>52600</v>
      </c>
      <c r="JH39" s="32">
        <v>226000</v>
      </c>
      <c r="JI39" s="32">
        <v>278600</v>
      </c>
      <c r="JJ39" s="32"/>
      <c r="JK39" s="32"/>
      <c r="JL39" s="32"/>
      <c r="JM39" s="32"/>
      <c r="JN39" s="32">
        <v>19</v>
      </c>
      <c r="JO39" s="32">
        <v>507500</v>
      </c>
      <c r="JP39" s="32">
        <v>1872230</v>
      </c>
      <c r="JQ39" s="32">
        <v>2379730</v>
      </c>
      <c r="JR39" s="32">
        <v>9</v>
      </c>
      <c r="JS39" s="32">
        <v>341900</v>
      </c>
      <c r="JT39" s="32">
        <v>4813660</v>
      </c>
      <c r="JU39" s="32">
        <v>5155560</v>
      </c>
      <c r="JV39" s="32"/>
      <c r="JW39" s="32"/>
      <c r="JX39" s="32"/>
      <c r="JY39" s="32"/>
      <c r="JZ39" s="32"/>
      <c r="KA39" s="32"/>
      <c r="KB39" s="32"/>
      <c r="KC39" s="32"/>
      <c r="KD39" s="32">
        <v>5</v>
      </c>
      <c r="KE39" s="32">
        <v>113700</v>
      </c>
      <c r="KF39" s="32">
        <v>502470</v>
      </c>
      <c r="KG39" s="32">
        <v>616170</v>
      </c>
      <c r="KH39" s="32">
        <v>5</v>
      </c>
      <c r="KI39" s="32">
        <v>155100</v>
      </c>
      <c r="KJ39" s="32">
        <v>2690670</v>
      </c>
      <c r="KK39" s="32">
        <v>284577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8200</v>
      </c>
      <c r="KZ39" s="32">
        <v>153440</v>
      </c>
      <c r="LA39" s="32">
        <v>241640</v>
      </c>
      <c r="LB39" s="32">
        <v>37</v>
      </c>
      <c r="LC39" s="32">
        <v>617400</v>
      </c>
      <c r="LD39" s="32">
        <v>231240</v>
      </c>
      <c r="LE39" s="32">
        <v>848640</v>
      </c>
      <c r="LF39" s="32">
        <v>16</v>
      </c>
      <c r="LG39" s="32">
        <v>1161700</v>
      </c>
      <c r="LH39" s="32"/>
      <c r="LI39" s="32">
        <v>1161700</v>
      </c>
      <c r="LJ39" s="32">
        <v>11</v>
      </c>
      <c r="LK39" s="32">
        <v>163100</v>
      </c>
      <c r="LL39" s="32">
        <v>192810</v>
      </c>
      <c r="LM39" s="32">
        <v>355910</v>
      </c>
      <c r="LN39" s="32"/>
      <c r="LO39" s="32"/>
      <c r="LP39" s="32"/>
      <c r="LQ39" s="32"/>
      <c r="LR39" s="32">
        <v>24</v>
      </c>
      <c r="LS39" s="32">
        <v>417800</v>
      </c>
      <c r="LT39" s="32">
        <v>8090</v>
      </c>
      <c r="LU39" s="32">
        <v>425890</v>
      </c>
      <c r="LV39" s="32">
        <v>16</v>
      </c>
      <c r="LW39" s="32">
        <v>1161700</v>
      </c>
      <c r="LX39" s="32"/>
      <c r="LY39" s="32">
        <v>1161700</v>
      </c>
      <c r="LZ39" s="32">
        <v>1</v>
      </c>
      <c r="MA39" s="32">
        <v>35200</v>
      </c>
      <c r="MB39" s="32"/>
      <c r="MC39" s="32">
        <v>35200</v>
      </c>
      <c r="MD39" s="32"/>
      <c r="ME39" s="32"/>
      <c r="MF39" s="32"/>
      <c r="MG39" s="32"/>
      <c r="MH39" s="32">
        <v>341</v>
      </c>
      <c r="MI39" s="32">
        <v>5275700</v>
      </c>
      <c r="MJ39" s="32"/>
      <c r="MK39" s="32">
        <v>5275700</v>
      </c>
      <c r="ML39" s="32">
        <v>83</v>
      </c>
      <c r="MM39" s="32">
        <v>3850500</v>
      </c>
      <c r="MN39" s="32"/>
      <c r="MO39" s="32">
        <v>3850500</v>
      </c>
      <c r="MP39" s="32">
        <v>263</v>
      </c>
      <c r="MQ39" s="32">
        <v>3989000</v>
      </c>
      <c r="MR39" s="32"/>
      <c r="MS39" s="32">
        <v>3989000</v>
      </c>
      <c r="MT39" s="32">
        <v>39</v>
      </c>
      <c r="MU39" s="32">
        <v>529000</v>
      </c>
      <c r="MV39" s="32"/>
      <c r="MW39" s="32">
        <v>529000</v>
      </c>
      <c r="MX39" s="32">
        <v>78</v>
      </c>
      <c r="MY39" s="32">
        <v>1286700</v>
      </c>
      <c r="MZ39" s="32"/>
      <c r="NA39" s="32">
        <v>1286700</v>
      </c>
      <c r="NB39" s="32">
        <v>44</v>
      </c>
      <c r="NC39" s="32">
        <v>3321500</v>
      </c>
      <c r="ND39" s="32"/>
      <c r="NE39" s="32">
        <v>3321500</v>
      </c>
      <c r="NF39" s="32">
        <v>1031</v>
      </c>
      <c r="NG39" s="32">
        <v>14618200</v>
      </c>
      <c r="NH39" s="32">
        <v>61117490</v>
      </c>
      <c r="NI39" s="32">
        <v>75735690</v>
      </c>
      <c r="NJ39" s="32">
        <v>124</v>
      </c>
      <c r="NK39" s="32">
        <v>5627300</v>
      </c>
      <c r="NL39" s="32">
        <v>8050200</v>
      </c>
      <c r="NM39" s="32">
        <v>13677500</v>
      </c>
      <c r="NN39" s="32">
        <v>20</v>
      </c>
      <c r="NO39" s="32">
        <v>269300</v>
      </c>
      <c r="NP39" s="32">
        <v>86880</v>
      </c>
      <c r="NQ39" s="32">
        <v>356180</v>
      </c>
      <c r="NR39" s="32"/>
      <c r="NS39" s="32"/>
      <c r="NT39" s="32"/>
      <c r="NU39" s="32"/>
      <c r="NV39" s="32">
        <v>12</v>
      </c>
      <c r="NW39" s="32">
        <v>523300</v>
      </c>
      <c r="NX39" s="32">
        <v>3623890</v>
      </c>
      <c r="NY39" s="32">
        <v>414719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5</v>
      </c>
      <c r="E40" s="29" t="s">
        <v>2648</v>
      </c>
      <c r="F40" s="32">
        <v>165</v>
      </c>
      <c r="G40" s="29">
        <v>3</v>
      </c>
      <c r="H40" s="29" t="s">
        <v>449</v>
      </c>
      <c r="I40" s="29">
        <v>89</v>
      </c>
      <c r="J40" s="35">
        <v>1.1200000000000001</v>
      </c>
      <c r="K40" s="29">
        <v>0</v>
      </c>
      <c r="L40" s="32">
        <v>240</v>
      </c>
      <c r="M40" s="32">
        <v>12186306</v>
      </c>
      <c r="N40" s="32">
        <v>114</v>
      </c>
      <c r="O40" s="32">
        <v>1358336</v>
      </c>
      <c r="P40" s="32">
        <v>7834982</v>
      </c>
      <c r="Q40" s="32">
        <v>9193318</v>
      </c>
      <c r="R40" s="32"/>
      <c r="S40" s="32"/>
      <c r="T40" s="32"/>
      <c r="U40" s="32"/>
      <c r="V40" s="32">
        <v>68</v>
      </c>
      <c r="W40" s="32">
        <v>810096</v>
      </c>
      <c r="X40" s="32">
        <v>6096675</v>
      </c>
      <c r="Y40" s="32">
        <v>6906771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3</v>
      </c>
      <c r="AM40" s="32">
        <v>724416</v>
      </c>
      <c r="AN40" s="32">
        <v>5614728</v>
      </c>
      <c r="AO40" s="32">
        <v>6339144</v>
      </c>
      <c r="AP40" s="32"/>
      <c r="AQ40" s="32"/>
      <c r="AR40" s="32"/>
      <c r="AS40" s="32"/>
      <c r="AT40" s="32">
        <v>5</v>
      </c>
      <c r="AU40" s="32">
        <v>85680</v>
      </c>
      <c r="AV40" s="32">
        <v>481947</v>
      </c>
      <c r="AW40" s="32">
        <v>567627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5</v>
      </c>
      <c r="EE40" s="32">
        <v>297360</v>
      </c>
      <c r="EF40" s="32">
        <v>914838</v>
      </c>
      <c r="EG40" s="32">
        <v>1212198</v>
      </c>
      <c r="EH40" s="32"/>
      <c r="EI40" s="32"/>
      <c r="EJ40" s="32"/>
      <c r="EK40" s="32"/>
      <c r="EL40" s="32">
        <v>14</v>
      </c>
      <c r="EM40" s="32">
        <v>131936</v>
      </c>
      <c r="EN40" s="32">
        <v>736915</v>
      </c>
      <c r="EO40" s="32">
        <v>868851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36512</v>
      </c>
      <c r="GN40" s="32">
        <v>112235</v>
      </c>
      <c r="GO40" s="32">
        <v>148747</v>
      </c>
      <c r="GP40" s="32"/>
      <c r="GQ40" s="32"/>
      <c r="GR40" s="32"/>
      <c r="GS40" s="32"/>
      <c r="GT40" s="32">
        <v>1</v>
      </c>
      <c r="GU40" s="32">
        <v>21392</v>
      </c>
      <c r="GV40" s="32"/>
      <c r="GW40" s="32">
        <v>21392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1</v>
      </c>
      <c r="JC40" s="32">
        <v>15232</v>
      </c>
      <c r="JD40" s="32">
        <v>218691</v>
      </c>
      <c r="JE40" s="32">
        <v>233923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1</v>
      </c>
      <c r="JS40" s="32">
        <v>15232</v>
      </c>
      <c r="JT40" s="32">
        <v>218691</v>
      </c>
      <c r="JU40" s="32">
        <v>233923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50624</v>
      </c>
      <c r="KF40" s="32">
        <v>118205</v>
      </c>
      <c r="KG40" s="32">
        <v>168829</v>
      </c>
      <c r="KH40" s="32">
        <v>1</v>
      </c>
      <c r="KI40" s="32">
        <v>9744</v>
      </c>
      <c r="KJ40" s="32">
        <v>74402</v>
      </c>
      <c r="KK40" s="32">
        <v>84146</v>
      </c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57360</v>
      </c>
      <c r="LD40" s="32">
        <v>351534</v>
      </c>
      <c r="LE40" s="32">
        <v>508894</v>
      </c>
      <c r="LF40" s="32"/>
      <c r="LG40" s="32"/>
      <c r="LH40" s="32"/>
      <c r="LI40" s="32"/>
      <c r="LJ40" s="32">
        <v>4</v>
      </c>
      <c r="LK40" s="32">
        <v>149408</v>
      </c>
      <c r="LL40" s="32">
        <v>351534</v>
      </c>
      <c r="LM40" s="32">
        <v>500942</v>
      </c>
      <c r="LN40" s="32"/>
      <c r="LO40" s="32"/>
      <c r="LP40" s="32"/>
      <c r="LQ40" s="32"/>
      <c r="LR40" s="32">
        <v>1</v>
      </c>
      <c r="LS40" s="32">
        <v>7952</v>
      </c>
      <c r="LT40" s="32"/>
      <c r="LU40" s="32">
        <v>7952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7</v>
      </c>
      <c r="MI40" s="32">
        <v>1494640</v>
      </c>
      <c r="MJ40" s="32"/>
      <c r="MK40" s="32">
        <v>1494640</v>
      </c>
      <c r="ML40" s="32">
        <v>19</v>
      </c>
      <c r="MM40" s="32">
        <v>353808</v>
      </c>
      <c r="MN40" s="32"/>
      <c r="MO40" s="32">
        <v>353808</v>
      </c>
      <c r="MP40" s="32">
        <v>67</v>
      </c>
      <c r="MQ40" s="32">
        <v>881552</v>
      </c>
      <c r="MR40" s="32"/>
      <c r="MS40" s="32">
        <v>881552</v>
      </c>
      <c r="MT40" s="32">
        <v>4</v>
      </c>
      <c r="MU40" s="32">
        <v>46816</v>
      </c>
      <c r="MV40" s="32"/>
      <c r="MW40" s="32">
        <v>46816</v>
      </c>
      <c r="MX40" s="32">
        <v>29</v>
      </c>
      <c r="MY40" s="32">
        <v>572096</v>
      </c>
      <c r="MZ40" s="32"/>
      <c r="NA40" s="32">
        <v>572096</v>
      </c>
      <c r="NB40" s="32">
        <v>13</v>
      </c>
      <c r="NC40" s="32">
        <v>229488</v>
      </c>
      <c r="ND40" s="32"/>
      <c r="NE40" s="32">
        <v>229488</v>
      </c>
      <c r="NF40" s="32">
        <v>219</v>
      </c>
      <c r="NG40" s="32">
        <v>3097472</v>
      </c>
      <c r="NH40" s="32">
        <v>8416957</v>
      </c>
      <c r="NI40" s="32">
        <v>11514429</v>
      </c>
      <c r="NJ40" s="32">
        <v>21</v>
      </c>
      <c r="NK40" s="32">
        <v>378784</v>
      </c>
      <c r="NL40" s="32">
        <v>293093</v>
      </c>
      <c r="NM40" s="32">
        <v>671877</v>
      </c>
      <c r="NN40" s="32">
        <v>7</v>
      </c>
      <c r="NO40" s="32">
        <v>118944</v>
      </c>
      <c r="NP40" s="32">
        <v>86554</v>
      </c>
      <c r="NQ40" s="32">
        <v>205498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5</v>
      </c>
      <c r="E41" s="29" t="s">
        <v>2648</v>
      </c>
      <c r="F41" s="32">
        <v>151</v>
      </c>
      <c r="G41" s="29">
        <v>1</v>
      </c>
      <c r="H41" s="29" t="s">
        <v>449</v>
      </c>
      <c r="I41" s="29">
        <v>101</v>
      </c>
      <c r="J41" s="35">
        <v>0.99</v>
      </c>
      <c r="K41" s="29">
        <v>0</v>
      </c>
      <c r="L41" s="32">
        <v>307</v>
      </c>
      <c r="M41" s="32">
        <v>10926967</v>
      </c>
      <c r="N41" s="32">
        <v>104</v>
      </c>
      <c r="O41" s="32">
        <v>769032</v>
      </c>
      <c r="P41" s="32">
        <v>4648070</v>
      </c>
      <c r="Q41" s="32">
        <v>5417102</v>
      </c>
      <c r="R41" s="32">
        <v>1</v>
      </c>
      <c r="S41" s="32">
        <v>4950</v>
      </c>
      <c r="T41" s="32">
        <v>59806</v>
      </c>
      <c r="U41" s="32">
        <v>64756</v>
      </c>
      <c r="V41" s="32">
        <v>73</v>
      </c>
      <c r="W41" s="32">
        <v>347589</v>
      </c>
      <c r="X41" s="32">
        <v>3961426</v>
      </c>
      <c r="Y41" s="32">
        <v>4309015</v>
      </c>
      <c r="Z41" s="32">
        <v>1</v>
      </c>
      <c r="AA41" s="32">
        <v>4950</v>
      </c>
      <c r="AB41" s="32">
        <v>59806</v>
      </c>
      <c r="AC41" s="32">
        <v>64756</v>
      </c>
      <c r="AD41" s="32"/>
      <c r="AE41" s="32"/>
      <c r="AF41" s="32"/>
      <c r="AG41" s="32"/>
      <c r="AH41" s="32"/>
      <c r="AI41" s="32"/>
      <c r="AJ41" s="32"/>
      <c r="AK41" s="32"/>
      <c r="AL41" s="32">
        <v>67</v>
      </c>
      <c r="AM41" s="32">
        <v>324918</v>
      </c>
      <c r="AN41" s="32">
        <v>3447408</v>
      </c>
      <c r="AO41" s="32">
        <v>3772326</v>
      </c>
      <c r="AP41" s="32">
        <v>1</v>
      </c>
      <c r="AQ41" s="32">
        <v>4950</v>
      </c>
      <c r="AR41" s="32">
        <v>59806</v>
      </c>
      <c r="AS41" s="32">
        <v>64756</v>
      </c>
      <c r="AT41" s="32">
        <v>4</v>
      </c>
      <c r="AU41" s="32">
        <v>18513</v>
      </c>
      <c r="AV41" s="32">
        <v>356529</v>
      </c>
      <c r="AW41" s="32">
        <v>375042</v>
      </c>
      <c r="AX41" s="32"/>
      <c r="AY41" s="32"/>
      <c r="AZ41" s="32"/>
      <c r="BA41" s="32"/>
      <c r="BB41" s="32">
        <v>2</v>
      </c>
      <c r="BC41" s="32">
        <v>4158</v>
      </c>
      <c r="BD41" s="32">
        <v>157489</v>
      </c>
      <c r="BE41" s="32">
        <v>161647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22</v>
      </c>
      <c r="EE41" s="32">
        <v>316008</v>
      </c>
      <c r="EF41" s="32">
        <v>651361</v>
      </c>
      <c r="EG41" s="32">
        <v>967369</v>
      </c>
      <c r="EH41" s="32"/>
      <c r="EI41" s="32"/>
      <c r="EJ41" s="32"/>
      <c r="EK41" s="32"/>
      <c r="EL41" s="32">
        <v>1</v>
      </c>
      <c r="EM41" s="32">
        <v>3168</v>
      </c>
      <c r="EN41" s="32">
        <v>12058</v>
      </c>
      <c r="EO41" s="32">
        <v>15226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5</v>
      </c>
      <c r="GM41" s="32">
        <v>26532</v>
      </c>
      <c r="GN41" s="32">
        <v>663053</v>
      </c>
      <c r="GO41" s="32">
        <v>689585</v>
      </c>
      <c r="GP41" s="32"/>
      <c r="GQ41" s="32"/>
      <c r="GR41" s="32"/>
      <c r="GS41" s="32"/>
      <c r="GT41" s="32">
        <v>1</v>
      </c>
      <c r="GU41" s="32">
        <v>13167</v>
      </c>
      <c r="GV41" s="32"/>
      <c r="GW41" s="32">
        <v>13167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20295</v>
      </c>
      <c r="HL41" s="32">
        <v>243293</v>
      </c>
      <c r="HM41" s="32">
        <v>263588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20295</v>
      </c>
      <c r="IJ41" s="32">
        <v>243293</v>
      </c>
      <c r="IK41" s="32">
        <v>263588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4950</v>
      </c>
      <c r="JD41" s="32">
        <v>421631</v>
      </c>
      <c r="JE41" s="32">
        <v>426581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4950</v>
      </c>
      <c r="JT41" s="32">
        <v>421631</v>
      </c>
      <c r="JU41" s="32">
        <v>426581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4950</v>
      </c>
      <c r="KJ41" s="32">
        <v>382863</v>
      </c>
      <c r="KK41" s="32">
        <v>387813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1</v>
      </c>
      <c r="LC41" s="32">
        <v>987723</v>
      </c>
      <c r="LD41" s="32">
        <v>917027</v>
      </c>
      <c r="LE41" s="32">
        <v>1904750</v>
      </c>
      <c r="LF41" s="32"/>
      <c r="LG41" s="32"/>
      <c r="LH41" s="32"/>
      <c r="LI41" s="32"/>
      <c r="LJ41" s="32">
        <v>69</v>
      </c>
      <c r="LK41" s="32">
        <v>958617</v>
      </c>
      <c r="LL41" s="32">
        <v>856805</v>
      </c>
      <c r="LM41" s="32">
        <v>1815422</v>
      </c>
      <c r="LN41" s="32"/>
      <c r="LO41" s="32"/>
      <c r="LP41" s="32"/>
      <c r="LQ41" s="32"/>
      <c r="LR41" s="32"/>
      <c r="LS41" s="32"/>
      <c r="LT41" s="32"/>
      <c r="LU41" s="32"/>
      <c r="LV41" s="32"/>
      <c r="LW41" s="32"/>
      <c r="LX41" s="32"/>
      <c r="LY41" s="32"/>
      <c r="LZ41" s="32"/>
      <c r="MA41" s="32"/>
      <c r="MB41" s="32"/>
      <c r="MC41" s="32"/>
      <c r="MD41" s="32"/>
      <c r="ME41" s="32"/>
      <c r="MF41" s="32"/>
      <c r="MG41" s="32"/>
      <c r="MH41" s="32">
        <v>104</v>
      </c>
      <c r="MI41" s="32">
        <v>1398870</v>
      </c>
      <c r="MJ41" s="32"/>
      <c r="MK41" s="32">
        <v>1398870</v>
      </c>
      <c r="ML41" s="32">
        <v>17</v>
      </c>
      <c r="MM41" s="32">
        <v>373923</v>
      </c>
      <c r="MN41" s="32"/>
      <c r="MO41" s="32">
        <v>373923</v>
      </c>
      <c r="MP41" s="32">
        <v>61</v>
      </c>
      <c r="MQ41" s="32">
        <v>572418</v>
      </c>
      <c r="MR41" s="32"/>
      <c r="MS41" s="32">
        <v>572418</v>
      </c>
      <c r="MT41" s="32">
        <v>3</v>
      </c>
      <c r="MU41" s="32">
        <v>11781</v>
      </c>
      <c r="MV41" s="32"/>
      <c r="MW41" s="32">
        <v>11781</v>
      </c>
      <c r="MX41" s="32">
        <v>39</v>
      </c>
      <c r="MY41" s="32">
        <v>676863</v>
      </c>
      <c r="MZ41" s="32"/>
      <c r="NA41" s="32">
        <v>676863</v>
      </c>
      <c r="NB41" s="32">
        <v>14</v>
      </c>
      <c r="NC41" s="32">
        <v>362142</v>
      </c>
      <c r="ND41" s="32"/>
      <c r="NE41" s="32">
        <v>362142</v>
      </c>
      <c r="NF41" s="32">
        <v>287</v>
      </c>
      <c r="NG41" s="32">
        <v>3202452</v>
      </c>
      <c r="NH41" s="32">
        <v>6471442</v>
      </c>
      <c r="NI41" s="32">
        <v>9673894</v>
      </c>
      <c r="NJ41" s="32">
        <v>20</v>
      </c>
      <c r="NK41" s="32">
        <v>388773</v>
      </c>
      <c r="NL41" s="32">
        <v>864300</v>
      </c>
      <c r="NM41" s="32">
        <v>1253073</v>
      </c>
      <c r="NN41" s="32">
        <v>8</v>
      </c>
      <c r="NO41" s="32">
        <v>102267</v>
      </c>
      <c r="NP41" s="32">
        <v>23225</v>
      </c>
      <c r="NQ41" s="32">
        <v>125492</v>
      </c>
      <c r="NR41" s="32"/>
      <c r="NS41" s="32"/>
      <c r="NT41" s="32"/>
      <c r="NU41" s="32"/>
      <c r="NV41" s="32">
        <v>3</v>
      </c>
      <c r="NW41" s="32">
        <v>20295</v>
      </c>
      <c r="NX41" s="32">
        <v>243293</v>
      </c>
      <c r="NY41" s="32">
        <v>263588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5</v>
      </c>
      <c r="E42" s="29" t="s">
        <v>2648</v>
      </c>
      <c r="F42" s="32">
        <v>654</v>
      </c>
      <c r="G42" s="29">
        <v>2</v>
      </c>
      <c r="H42" s="29" t="s">
        <v>449</v>
      </c>
      <c r="I42" s="29">
        <v>94</v>
      </c>
      <c r="J42" s="35">
        <v>1.06</v>
      </c>
      <c r="K42" s="29">
        <v>24</v>
      </c>
      <c r="L42" s="32">
        <v>538</v>
      </c>
      <c r="M42" s="32">
        <v>57195650</v>
      </c>
      <c r="N42" s="32">
        <v>274</v>
      </c>
      <c r="O42" s="32">
        <v>3951362</v>
      </c>
      <c r="P42" s="32">
        <v>24308227</v>
      </c>
      <c r="Q42" s="32">
        <v>28259589</v>
      </c>
      <c r="R42" s="32"/>
      <c r="S42" s="32"/>
      <c r="T42" s="32"/>
      <c r="U42" s="32"/>
      <c r="V42" s="32">
        <v>230</v>
      </c>
      <c r="W42" s="32">
        <v>2924222</v>
      </c>
      <c r="X42" s="32">
        <v>20326390</v>
      </c>
      <c r="Y42" s="32">
        <v>23250612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09</v>
      </c>
      <c r="AM42" s="32">
        <v>2587990</v>
      </c>
      <c r="AN42" s="32">
        <v>16402599</v>
      </c>
      <c r="AO42" s="32">
        <v>18990589</v>
      </c>
      <c r="AP42" s="32"/>
      <c r="AQ42" s="32"/>
      <c r="AR42" s="32"/>
      <c r="AS42" s="32"/>
      <c r="AT42" s="32">
        <v>8</v>
      </c>
      <c r="AU42" s="32">
        <v>158470</v>
      </c>
      <c r="AV42" s="32">
        <v>927659</v>
      </c>
      <c r="AW42" s="32">
        <v>1086129</v>
      </c>
      <c r="AX42" s="32"/>
      <c r="AY42" s="32"/>
      <c r="AZ42" s="32"/>
      <c r="BA42" s="32"/>
      <c r="BB42" s="32">
        <v>4</v>
      </c>
      <c r="BC42" s="32">
        <v>39856</v>
      </c>
      <c r="BD42" s="32">
        <v>496101</v>
      </c>
      <c r="BE42" s="32">
        <v>535957</v>
      </c>
      <c r="BF42" s="32"/>
      <c r="BG42" s="32"/>
      <c r="BH42" s="32"/>
      <c r="BI42" s="32"/>
      <c r="BJ42" s="32">
        <v>1</v>
      </c>
      <c r="BK42" s="32">
        <v>13144</v>
      </c>
      <c r="BL42" s="32">
        <v>83305</v>
      </c>
      <c r="BM42" s="32">
        <v>96449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78546</v>
      </c>
      <c r="CB42" s="32">
        <v>1484869</v>
      </c>
      <c r="CC42" s="32">
        <v>1563415</v>
      </c>
      <c r="CD42" s="32"/>
      <c r="CE42" s="32"/>
      <c r="CF42" s="32"/>
      <c r="CG42" s="32"/>
      <c r="CH42" s="32">
        <v>3</v>
      </c>
      <c r="CI42" s="32">
        <v>46216</v>
      </c>
      <c r="CJ42" s="32">
        <v>931857</v>
      </c>
      <c r="CK42" s="32">
        <v>978073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2</v>
      </c>
      <c r="EE42" s="32">
        <v>875242</v>
      </c>
      <c r="EF42" s="32">
        <v>1624874</v>
      </c>
      <c r="EG42" s="32">
        <v>2500116</v>
      </c>
      <c r="EH42" s="32"/>
      <c r="EI42" s="32"/>
      <c r="EJ42" s="32"/>
      <c r="EK42" s="32"/>
      <c r="EL42" s="32">
        <v>14</v>
      </c>
      <c r="EM42" s="32">
        <v>93810</v>
      </c>
      <c r="EN42" s="32">
        <v>543886</v>
      </c>
      <c r="EO42" s="32">
        <v>637696</v>
      </c>
      <c r="EP42" s="32"/>
      <c r="EQ42" s="32"/>
      <c r="ER42" s="32"/>
      <c r="ES42" s="32"/>
      <c r="ET42" s="32">
        <v>1</v>
      </c>
      <c r="EU42" s="32">
        <v>16642</v>
      </c>
      <c r="EV42" s="32">
        <v>1769087</v>
      </c>
      <c r="EW42" s="32">
        <v>1785729</v>
      </c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56488</v>
      </c>
      <c r="GN42" s="32">
        <v>1012883</v>
      </c>
      <c r="GO42" s="32">
        <v>1169371</v>
      </c>
      <c r="GP42" s="32">
        <v>5</v>
      </c>
      <c r="GQ42" s="32">
        <v>101304</v>
      </c>
      <c r="GR42" s="32">
        <v>185585</v>
      </c>
      <c r="GS42" s="32">
        <v>286889</v>
      </c>
      <c r="GT42" s="32">
        <v>3</v>
      </c>
      <c r="GU42" s="32">
        <v>77274</v>
      </c>
      <c r="GV42" s="32"/>
      <c r="GW42" s="32">
        <v>77274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8</v>
      </c>
      <c r="HK42" s="32">
        <v>268286</v>
      </c>
      <c r="HL42" s="32">
        <v>773906</v>
      </c>
      <c r="HM42" s="32">
        <v>1042192</v>
      </c>
      <c r="HN42" s="32"/>
      <c r="HO42" s="32"/>
      <c r="HP42" s="32"/>
      <c r="HQ42" s="32"/>
      <c r="HR42" s="32">
        <v>1</v>
      </c>
      <c r="HS42" s="32">
        <v>97626</v>
      </c>
      <c r="HT42" s="32">
        <v>109742</v>
      </c>
      <c r="HU42" s="32">
        <v>207368</v>
      </c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>
        <v>8</v>
      </c>
      <c r="II42" s="32">
        <v>268286</v>
      </c>
      <c r="IJ42" s="32">
        <v>773906</v>
      </c>
      <c r="IK42" s="32">
        <v>1042192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8</v>
      </c>
      <c r="IY42" s="32">
        <v>587982</v>
      </c>
      <c r="IZ42" s="32">
        <v>1033818</v>
      </c>
      <c r="JA42" s="32">
        <v>1621800</v>
      </c>
      <c r="JB42" s="32">
        <v>8</v>
      </c>
      <c r="JC42" s="32">
        <v>491310</v>
      </c>
      <c r="JD42" s="32">
        <v>17746382</v>
      </c>
      <c r="JE42" s="32">
        <v>18237692</v>
      </c>
      <c r="JF42" s="32"/>
      <c r="JG42" s="32"/>
      <c r="JH42" s="32"/>
      <c r="JI42" s="32"/>
      <c r="JJ42" s="32"/>
      <c r="JK42" s="32"/>
      <c r="JL42" s="32"/>
      <c r="JM42" s="32"/>
      <c r="JN42" s="32">
        <v>8</v>
      </c>
      <c r="JO42" s="32">
        <v>587982</v>
      </c>
      <c r="JP42" s="32">
        <v>1033818</v>
      </c>
      <c r="JQ42" s="32">
        <v>1621800</v>
      </c>
      <c r="JR42" s="32">
        <v>8</v>
      </c>
      <c r="JS42" s="32">
        <v>491310</v>
      </c>
      <c r="JT42" s="32">
        <v>17746382</v>
      </c>
      <c r="JU42" s="32">
        <v>18237692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3</v>
      </c>
      <c r="KI42" s="32">
        <v>144584</v>
      </c>
      <c r="KJ42" s="32">
        <v>679661</v>
      </c>
      <c r="KK42" s="32">
        <v>824245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3</v>
      </c>
      <c r="LC42" s="32">
        <v>1405772</v>
      </c>
      <c r="LD42" s="32">
        <v>1276219</v>
      </c>
      <c r="LE42" s="32">
        <v>2681991</v>
      </c>
      <c r="LF42" s="32"/>
      <c r="LG42" s="32"/>
      <c r="LH42" s="32"/>
      <c r="LI42" s="32"/>
      <c r="LJ42" s="32">
        <v>24</v>
      </c>
      <c r="LK42" s="32">
        <v>620418</v>
      </c>
      <c r="LL42" s="32">
        <v>1170706</v>
      </c>
      <c r="LM42" s="32">
        <v>1791124</v>
      </c>
      <c r="LN42" s="32"/>
      <c r="LO42" s="32"/>
      <c r="LP42" s="32"/>
      <c r="LQ42" s="32"/>
      <c r="LR42" s="32">
        <v>24</v>
      </c>
      <c r="LS42" s="32">
        <v>641300</v>
      </c>
      <c r="LT42" s="32"/>
      <c r="LU42" s="32">
        <v>64130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40</v>
      </c>
      <c r="MI42" s="32">
        <v>2752502</v>
      </c>
      <c r="MJ42" s="32"/>
      <c r="MK42" s="32">
        <v>2752502</v>
      </c>
      <c r="ML42" s="32">
        <v>27</v>
      </c>
      <c r="MM42" s="32">
        <v>319378</v>
      </c>
      <c r="MN42" s="32"/>
      <c r="MO42" s="32">
        <v>319378</v>
      </c>
      <c r="MP42" s="32">
        <v>91</v>
      </c>
      <c r="MQ42" s="32">
        <v>907678</v>
      </c>
      <c r="MR42" s="32"/>
      <c r="MS42" s="32">
        <v>907678</v>
      </c>
      <c r="MT42" s="32">
        <v>25</v>
      </c>
      <c r="MU42" s="32">
        <v>288320</v>
      </c>
      <c r="MV42" s="32"/>
      <c r="MW42" s="32">
        <v>288320</v>
      </c>
      <c r="MX42" s="32">
        <v>32</v>
      </c>
      <c r="MY42" s="32">
        <v>538268</v>
      </c>
      <c r="MZ42" s="32"/>
      <c r="NA42" s="32">
        <v>538268</v>
      </c>
      <c r="NB42" s="32">
        <v>2</v>
      </c>
      <c r="NC42" s="32">
        <v>31058</v>
      </c>
      <c r="ND42" s="32"/>
      <c r="NE42" s="32">
        <v>31058</v>
      </c>
      <c r="NF42" s="32">
        <v>495</v>
      </c>
      <c r="NG42" s="32">
        <v>9122392</v>
      </c>
      <c r="NH42" s="32">
        <v>28405053</v>
      </c>
      <c r="NI42" s="32">
        <v>37527445</v>
      </c>
      <c r="NJ42" s="32">
        <v>43</v>
      </c>
      <c r="NK42" s="32">
        <v>1056576</v>
      </c>
      <c r="NL42" s="32">
        <v>18611628</v>
      </c>
      <c r="NM42" s="32">
        <v>19668205</v>
      </c>
      <c r="NN42" s="32">
        <v>7</v>
      </c>
      <c r="NO42" s="32">
        <v>41446</v>
      </c>
      <c r="NP42" s="32">
        <v>43990</v>
      </c>
      <c r="NQ42" s="32">
        <v>85436</v>
      </c>
      <c r="NR42" s="32"/>
      <c r="NS42" s="32"/>
      <c r="NT42" s="32"/>
      <c r="NU42" s="32"/>
      <c r="NV42" s="32">
        <v>6</v>
      </c>
      <c r="NW42" s="32">
        <v>76744</v>
      </c>
      <c r="NX42" s="32">
        <v>401390</v>
      </c>
      <c r="NY42" s="32">
        <v>478134</v>
      </c>
      <c r="NZ42" s="32"/>
      <c r="OA42" s="32"/>
      <c r="OB42" s="32"/>
      <c r="OC42" s="32"/>
      <c r="OD42" s="32">
        <v>1</v>
      </c>
      <c r="OE42" s="32">
        <v>93916</v>
      </c>
      <c r="OF42" s="32">
        <v>262774</v>
      </c>
      <c r="OG42" s="32">
        <v>35669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5</v>
      </c>
      <c r="E43" s="29" t="s">
        <v>2648</v>
      </c>
      <c r="F43" s="32">
        <v>508</v>
      </c>
      <c r="G43" s="29">
        <v>2</v>
      </c>
      <c r="H43" s="29" t="s">
        <v>449</v>
      </c>
      <c r="I43" s="29">
        <v>96</v>
      </c>
      <c r="J43" s="35">
        <v>1.04</v>
      </c>
      <c r="K43" s="29">
        <v>12</v>
      </c>
      <c r="L43" s="32">
        <v>558</v>
      </c>
      <c r="M43" s="32">
        <v>29184147</v>
      </c>
      <c r="N43" s="32">
        <v>274</v>
      </c>
      <c r="O43" s="32">
        <v>2378480</v>
      </c>
      <c r="P43" s="32">
        <v>16462774</v>
      </c>
      <c r="Q43" s="32">
        <v>18841254</v>
      </c>
      <c r="R43" s="32">
        <v>2</v>
      </c>
      <c r="S43" s="32">
        <v>31408</v>
      </c>
      <c r="T43" s="32">
        <v>104780</v>
      </c>
      <c r="U43" s="32">
        <v>136188</v>
      </c>
      <c r="V43" s="32">
        <v>224</v>
      </c>
      <c r="W43" s="32">
        <v>1773512</v>
      </c>
      <c r="X43" s="32">
        <v>14313260</v>
      </c>
      <c r="Y43" s="32">
        <v>16086772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06</v>
      </c>
      <c r="AM43" s="32">
        <v>1616368</v>
      </c>
      <c r="AN43" s="32">
        <v>12741726</v>
      </c>
      <c r="AO43" s="32">
        <v>14358094</v>
      </c>
      <c r="AP43" s="32"/>
      <c r="AQ43" s="32"/>
      <c r="AR43" s="32"/>
      <c r="AS43" s="32"/>
      <c r="AT43" s="32">
        <v>12</v>
      </c>
      <c r="AU43" s="32">
        <v>102856</v>
      </c>
      <c r="AV43" s="32">
        <v>1002924</v>
      </c>
      <c r="AW43" s="32">
        <v>1105780</v>
      </c>
      <c r="AX43" s="32"/>
      <c r="AY43" s="32"/>
      <c r="AZ43" s="32"/>
      <c r="BA43" s="32"/>
      <c r="BB43" s="32">
        <v>1</v>
      </c>
      <c r="BC43" s="32">
        <v>8320</v>
      </c>
      <c r="BD43" s="32">
        <v>70543</v>
      </c>
      <c r="BE43" s="32">
        <v>78863</v>
      </c>
      <c r="BF43" s="32"/>
      <c r="BG43" s="32"/>
      <c r="BH43" s="32"/>
      <c r="BI43" s="32"/>
      <c r="BJ43" s="32">
        <v>1</v>
      </c>
      <c r="BK43" s="32">
        <v>3328</v>
      </c>
      <c r="BL43" s="32">
        <v>72072</v>
      </c>
      <c r="BM43" s="32">
        <v>75400</v>
      </c>
      <c r="BN43" s="32"/>
      <c r="BO43" s="32"/>
      <c r="BP43" s="32"/>
      <c r="BQ43" s="32"/>
      <c r="BR43" s="32">
        <v>3</v>
      </c>
      <c r="BS43" s="32">
        <v>32240</v>
      </c>
      <c r="BT43" s="32">
        <v>248248</v>
      </c>
      <c r="BU43" s="32">
        <v>280488</v>
      </c>
      <c r="BV43" s="32"/>
      <c r="BW43" s="32"/>
      <c r="BX43" s="32"/>
      <c r="BY43" s="32"/>
      <c r="BZ43" s="32">
        <v>1</v>
      </c>
      <c r="CA43" s="32">
        <v>10400</v>
      </c>
      <c r="CB43" s="32">
        <v>177746</v>
      </c>
      <c r="CC43" s="32">
        <v>188146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3</v>
      </c>
      <c r="EE43" s="32">
        <v>309608</v>
      </c>
      <c r="EF43" s="32">
        <v>407545</v>
      </c>
      <c r="EG43" s="32">
        <v>717153</v>
      </c>
      <c r="EH43" s="32"/>
      <c r="EI43" s="32"/>
      <c r="EJ43" s="32"/>
      <c r="EK43" s="32"/>
      <c r="EL43" s="32">
        <v>11</v>
      </c>
      <c r="EM43" s="32">
        <v>91520</v>
      </c>
      <c r="EN43" s="32">
        <v>482685</v>
      </c>
      <c r="EO43" s="32">
        <v>574205</v>
      </c>
      <c r="EP43" s="32"/>
      <c r="EQ43" s="32"/>
      <c r="ER43" s="32"/>
      <c r="ES43" s="32"/>
      <c r="ET43" s="32">
        <v>2</v>
      </c>
      <c r="EU43" s="32">
        <v>29120</v>
      </c>
      <c r="EV43" s="32">
        <v>682323</v>
      </c>
      <c r="EW43" s="32">
        <v>711443</v>
      </c>
      <c r="EX43" s="32">
        <v>1</v>
      </c>
      <c r="EY43" s="32">
        <v>17472</v>
      </c>
      <c r="EZ43" s="32">
        <v>102606</v>
      </c>
      <c r="FA43" s="32">
        <v>120078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7368</v>
      </c>
      <c r="FP43" s="32">
        <v>71739</v>
      </c>
      <c r="FQ43" s="32">
        <v>89107</v>
      </c>
      <c r="FR43" s="32"/>
      <c r="FS43" s="32"/>
      <c r="FT43" s="32"/>
      <c r="FU43" s="32"/>
      <c r="FV43" s="32">
        <v>1</v>
      </c>
      <c r="FW43" s="32">
        <v>17368</v>
      </c>
      <c r="FX43" s="32">
        <v>71739</v>
      </c>
      <c r="FY43" s="32">
        <v>89107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3</v>
      </c>
      <c r="GM43" s="32">
        <v>15808</v>
      </c>
      <c r="GN43" s="32">
        <v>259022</v>
      </c>
      <c r="GO43" s="32">
        <v>274830</v>
      </c>
      <c r="GP43" s="32">
        <v>4</v>
      </c>
      <c r="GQ43" s="32">
        <v>36296</v>
      </c>
      <c r="GR43" s="32">
        <v>949322</v>
      </c>
      <c r="GS43" s="32">
        <v>985618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3</v>
      </c>
      <c r="HK43" s="32">
        <v>39000</v>
      </c>
      <c r="HL43" s="32">
        <v>346809</v>
      </c>
      <c r="HM43" s="32">
        <v>385809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3</v>
      </c>
      <c r="II43" s="32">
        <v>39000</v>
      </c>
      <c r="IJ43" s="32">
        <v>346809</v>
      </c>
      <c r="IK43" s="32">
        <v>385809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8</v>
      </c>
      <c r="IY43" s="32">
        <v>86112</v>
      </c>
      <c r="IZ43" s="32">
        <v>416426</v>
      </c>
      <c r="JA43" s="32">
        <v>502538</v>
      </c>
      <c r="JB43" s="32">
        <v>4</v>
      </c>
      <c r="JC43" s="32">
        <v>55328</v>
      </c>
      <c r="JD43" s="32">
        <v>1962761</v>
      </c>
      <c r="JE43" s="32">
        <v>2018089</v>
      </c>
      <c r="JF43" s="32"/>
      <c r="JG43" s="32"/>
      <c r="JH43" s="32"/>
      <c r="JI43" s="32"/>
      <c r="JJ43" s="32"/>
      <c r="JK43" s="32"/>
      <c r="JL43" s="32"/>
      <c r="JM43" s="32"/>
      <c r="JN43" s="32">
        <v>8</v>
      </c>
      <c r="JO43" s="32">
        <v>86112</v>
      </c>
      <c r="JP43" s="32">
        <v>416426</v>
      </c>
      <c r="JQ43" s="32">
        <v>502538</v>
      </c>
      <c r="JR43" s="32">
        <v>4</v>
      </c>
      <c r="JS43" s="32">
        <v>55328</v>
      </c>
      <c r="JT43" s="32">
        <v>1962761</v>
      </c>
      <c r="JU43" s="32">
        <v>2018089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3</v>
      </c>
      <c r="KI43" s="32">
        <v>40456</v>
      </c>
      <c r="KJ43" s="32">
        <v>1085386</v>
      </c>
      <c r="KK43" s="32">
        <v>1125842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2</v>
      </c>
      <c r="LC43" s="32">
        <v>1218152</v>
      </c>
      <c r="LD43" s="32">
        <v>2026180</v>
      </c>
      <c r="LE43" s="32">
        <v>3244332</v>
      </c>
      <c r="LF43" s="32"/>
      <c r="LG43" s="32"/>
      <c r="LH43" s="32"/>
      <c r="LI43" s="32"/>
      <c r="LJ43" s="32">
        <v>62</v>
      </c>
      <c r="LK43" s="32">
        <v>838760</v>
      </c>
      <c r="LL43" s="32">
        <v>1766450</v>
      </c>
      <c r="LM43" s="32">
        <v>2605210</v>
      </c>
      <c r="LN43" s="32"/>
      <c r="LO43" s="32"/>
      <c r="LP43" s="32"/>
      <c r="LQ43" s="32"/>
      <c r="LR43" s="32">
        <v>22</v>
      </c>
      <c r="LS43" s="32">
        <v>228800</v>
      </c>
      <c r="LT43" s="32"/>
      <c r="LU43" s="32">
        <v>2288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1</v>
      </c>
      <c r="MI43" s="32">
        <v>1403168</v>
      </c>
      <c r="MJ43" s="32">
        <v>74620</v>
      </c>
      <c r="MK43" s="32">
        <v>1477788</v>
      </c>
      <c r="ML43" s="32">
        <v>13</v>
      </c>
      <c r="MM43" s="32">
        <v>102752</v>
      </c>
      <c r="MN43" s="32"/>
      <c r="MO43" s="32">
        <v>102752</v>
      </c>
      <c r="MP43" s="32">
        <v>104</v>
      </c>
      <c r="MQ43" s="32">
        <v>838448</v>
      </c>
      <c r="MR43" s="32"/>
      <c r="MS43" s="32">
        <v>838448</v>
      </c>
      <c r="MT43" s="32">
        <v>11</v>
      </c>
      <c r="MU43" s="32">
        <v>58968</v>
      </c>
      <c r="MV43" s="32"/>
      <c r="MW43" s="32">
        <v>58968</v>
      </c>
      <c r="MX43" s="32">
        <v>43</v>
      </c>
      <c r="MY43" s="32">
        <v>509184</v>
      </c>
      <c r="MZ43" s="32"/>
      <c r="NA43" s="32">
        <v>509184</v>
      </c>
      <c r="NB43" s="32">
        <v>2</v>
      </c>
      <c r="NC43" s="32">
        <v>43784</v>
      </c>
      <c r="ND43" s="32"/>
      <c r="NE43" s="32">
        <v>43784</v>
      </c>
      <c r="NF43" s="32">
        <v>532</v>
      </c>
      <c r="NG43" s="32">
        <v>5158088</v>
      </c>
      <c r="NH43" s="32">
        <v>19657570</v>
      </c>
      <c r="NI43" s="32">
        <v>24815658</v>
      </c>
      <c r="NJ43" s="32">
        <v>26</v>
      </c>
      <c r="NK43" s="32">
        <v>266240</v>
      </c>
      <c r="NL43" s="32">
        <v>4102249</v>
      </c>
      <c r="NM43" s="32">
        <v>4368489</v>
      </c>
      <c r="NN43" s="32">
        <v>14</v>
      </c>
      <c r="NO43" s="32">
        <v>174720</v>
      </c>
      <c r="NP43" s="32">
        <v>576961</v>
      </c>
      <c r="NQ43" s="32">
        <v>751681</v>
      </c>
      <c r="NR43" s="32">
        <v>1</v>
      </c>
      <c r="NS43" s="32">
        <v>13936</v>
      </c>
      <c r="NT43" s="32">
        <v>2174</v>
      </c>
      <c r="NU43" s="32">
        <v>16110</v>
      </c>
      <c r="NV43" s="32">
        <v>3</v>
      </c>
      <c r="NW43" s="32">
        <v>39000</v>
      </c>
      <c r="NX43" s="32">
        <v>346809</v>
      </c>
      <c r="NY43" s="32">
        <v>385809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5</v>
      </c>
      <c r="E44" s="29" t="s">
        <v>2648</v>
      </c>
      <c r="F44" s="32">
        <v>653</v>
      </c>
      <c r="G44" s="29">
        <v>2</v>
      </c>
      <c r="H44" s="29" t="s">
        <v>449</v>
      </c>
      <c r="I44" s="29">
        <v>96</v>
      </c>
      <c r="J44" s="35">
        <v>1.04</v>
      </c>
      <c r="K44" s="29">
        <v>12</v>
      </c>
      <c r="L44" s="32">
        <v>696</v>
      </c>
      <c r="M44" s="32">
        <v>34276653</v>
      </c>
      <c r="N44" s="32">
        <v>343</v>
      </c>
      <c r="O44" s="32">
        <v>2994160</v>
      </c>
      <c r="P44" s="32">
        <v>19651497</v>
      </c>
      <c r="Q44" s="32">
        <v>22645657</v>
      </c>
      <c r="R44" s="32">
        <v>3</v>
      </c>
      <c r="S44" s="32">
        <v>37752</v>
      </c>
      <c r="T44" s="32">
        <v>466232</v>
      </c>
      <c r="U44" s="32">
        <v>503984</v>
      </c>
      <c r="V44" s="32">
        <v>280</v>
      </c>
      <c r="W44" s="32">
        <v>2301520</v>
      </c>
      <c r="X44" s="32">
        <v>18202922</v>
      </c>
      <c r="Y44" s="32">
        <v>20504442</v>
      </c>
      <c r="Z44" s="32">
        <v>2</v>
      </c>
      <c r="AA44" s="32">
        <v>27352</v>
      </c>
      <c r="AB44" s="32">
        <v>323014</v>
      </c>
      <c r="AC44" s="32">
        <v>350366</v>
      </c>
      <c r="AD44" s="32"/>
      <c r="AE44" s="32"/>
      <c r="AF44" s="32"/>
      <c r="AG44" s="32"/>
      <c r="AH44" s="32"/>
      <c r="AI44" s="32"/>
      <c r="AJ44" s="32"/>
      <c r="AK44" s="32"/>
      <c r="AL44" s="32">
        <v>262</v>
      </c>
      <c r="AM44" s="32">
        <v>2154776</v>
      </c>
      <c r="AN44" s="32">
        <v>16404752</v>
      </c>
      <c r="AO44" s="32">
        <v>18559528</v>
      </c>
      <c r="AP44" s="32">
        <v>1</v>
      </c>
      <c r="AQ44" s="32">
        <v>10400</v>
      </c>
      <c r="AR44" s="32">
        <v>42120</v>
      </c>
      <c r="AS44" s="32">
        <v>52520</v>
      </c>
      <c r="AT44" s="32">
        <v>13</v>
      </c>
      <c r="AU44" s="32">
        <v>102440</v>
      </c>
      <c r="AV44" s="32">
        <v>1034134</v>
      </c>
      <c r="AW44" s="32">
        <v>1136574</v>
      </c>
      <c r="AX44" s="32"/>
      <c r="AY44" s="32"/>
      <c r="AZ44" s="32"/>
      <c r="BA44" s="32"/>
      <c r="BB44" s="32">
        <v>1</v>
      </c>
      <c r="BC44" s="32">
        <v>9360</v>
      </c>
      <c r="BD44" s="32">
        <v>100298</v>
      </c>
      <c r="BE44" s="32">
        <v>109658</v>
      </c>
      <c r="BF44" s="32"/>
      <c r="BG44" s="32"/>
      <c r="BH44" s="32"/>
      <c r="BI44" s="32"/>
      <c r="BJ44" s="32">
        <v>2</v>
      </c>
      <c r="BK44" s="32">
        <v>16328</v>
      </c>
      <c r="BL44" s="32">
        <v>181002</v>
      </c>
      <c r="BM44" s="32">
        <v>19733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8216</v>
      </c>
      <c r="CB44" s="32">
        <v>227271</v>
      </c>
      <c r="CC44" s="32">
        <v>235487</v>
      </c>
      <c r="CD44" s="32">
        <v>1</v>
      </c>
      <c r="CE44" s="32">
        <v>16952</v>
      </c>
      <c r="CF44" s="32">
        <v>280894</v>
      </c>
      <c r="CG44" s="32">
        <v>297846</v>
      </c>
      <c r="CH44" s="32">
        <v>1</v>
      </c>
      <c r="CI44" s="32">
        <v>10400</v>
      </c>
      <c r="CJ44" s="32">
        <v>255466</v>
      </c>
      <c r="CK44" s="32">
        <v>265866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4</v>
      </c>
      <c r="EE44" s="32">
        <v>436800</v>
      </c>
      <c r="EF44" s="32">
        <v>634494</v>
      </c>
      <c r="EG44" s="32">
        <v>1071294</v>
      </c>
      <c r="EH44" s="32"/>
      <c r="EI44" s="32"/>
      <c r="EJ44" s="32"/>
      <c r="EK44" s="32"/>
      <c r="EL44" s="32">
        <v>17</v>
      </c>
      <c r="EM44" s="32">
        <v>133744</v>
      </c>
      <c r="EN44" s="32">
        <v>665798</v>
      </c>
      <c r="EO44" s="32">
        <v>799542</v>
      </c>
      <c r="EP44" s="32"/>
      <c r="EQ44" s="32"/>
      <c r="ER44" s="32"/>
      <c r="ES44" s="32"/>
      <c r="ET44" s="32">
        <v>1</v>
      </c>
      <c r="EU44" s="32">
        <v>10504</v>
      </c>
      <c r="EV44" s="32">
        <v>86174</v>
      </c>
      <c r="EW44" s="32">
        <v>96678</v>
      </c>
      <c r="EX44" s="32">
        <v>1</v>
      </c>
      <c r="EY44" s="32">
        <v>10400</v>
      </c>
      <c r="EZ44" s="32">
        <v>143218</v>
      </c>
      <c r="FA44" s="32">
        <v>153618</v>
      </c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9</v>
      </c>
      <c r="GM44" s="32">
        <v>80080</v>
      </c>
      <c r="GN44" s="32">
        <v>473450</v>
      </c>
      <c r="GO44" s="32">
        <v>553530</v>
      </c>
      <c r="GP44" s="32">
        <v>3</v>
      </c>
      <c r="GQ44" s="32">
        <v>26416</v>
      </c>
      <c r="GR44" s="32">
        <v>38355</v>
      </c>
      <c r="GS44" s="32">
        <v>64771</v>
      </c>
      <c r="GT44" s="32">
        <v>1</v>
      </c>
      <c r="GU44" s="32">
        <v>4264</v>
      </c>
      <c r="GV44" s="32"/>
      <c r="GW44" s="32">
        <v>4264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3</v>
      </c>
      <c r="HK44" s="32">
        <v>44512</v>
      </c>
      <c r="HL44" s="32">
        <v>299770</v>
      </c>
      <c r="HM44" s="32">
        <v>344282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3</v>
      </c>
      <c r="II44" s="32">
        <v>44512</v>
      </c>
      <c r="IJ44" s="32">
        <v>299770</v>
      </c>
      <c r="IK44" s="32">
        <v>344282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1</v>
      </c>
      <c r="IY44" s="32">
        <v>17472</v>
      </c>
      <c r="IZ44" s="32">
        <v>17982</v>
      </c>
      <c r="JA44" s="32">
        <v>35454</v>
      </c>
      <c r="JB44" s="32">
        <v>4</v>
      </c>
      <c r="JC44" s="32">
        <v>63232</v>
      </c>
      <c r="JD44" s="32">
        <v>1640090</v>
      </c>
      <c r="JE44" s="32">
        <v>1703322</v>
      </c>
      <c r="JF44" s="32"/>
      <c r="JG44" s="32"/>
      <c r="JH44" s="32"/>
      <c r="JI44" s="32"/>
      <c r="JJ44" s="32"/>
      <c r="JK44" s="32"/>
      <c r="JL44" s="32"/>
      <c r="JM44" s="32"/>
      <c r="JN44" s="32">
        <v>1</v>
      </c>
      <c r="JO44" s="32">
        <v>17472</v>
      </c>
      <c r="JP44" s="32">
        <v>17982</v>
      </c>
      <c r="JQ44" s="32">
        <v>35454</v>
      </c>
      <c r="JR44" s="32">
        <v>4</v>
      </c>
      <c r="JS44" s="32">
        <v>63232</v>
      </c>
      <c r="JT44" s="32">
        <v>1640090</v>
      </c>
      <c r="JU44" s="32">
        <v>1703322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49192</v>
      </c>
      <c r="KJ44" s="32">
        <v>1960847</v>
      </c>
      <c r="KK44" s="32">
        <v>2010039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0</v>
      </c>
      <c r="LC44" s="32">
        <v>1192152</v>
      </c>
      <c r="LD44" s="32">
        <v>317886</v>
      </c>
      <c r="LE44" s="32">
        <v>1510038</v>
      </c>
      <c r="LF44" s="32"/>
      <c r="LG44" s="32"/>
      <c r="LH44" s="32"/>
      <c r="LI44" s="32"/>
      <c r="LJ44" s="32">
        <v>23</v>
      </c>
      <c r="LK44" s="32">
        <v>349856</v>
      </c>
      <c r="LL44" s="32">
        <v>273645</v>
      </c>
      <c r="LM44" s="32">
        <v>623501</v>
      </c>
      <c r="LN44" s="32"/>
      <c r="LO44" s="32"/>
      <c r="LP44" s="32"/>
      <c r="LQ44" s="32"/>
      <c r="LR44" s="32">
        <v>49</v>
      </c>
      <c r="LS44" s="32">
        <v>693056</v>
      </c>
      <c r="LT44" s="32"/>
      <c r="LU44" s="32">
        <v>693056</v>
      </c>
      <c r="LV44" s="32"/>
      <c r="LW44" s="32"/>
      <c r="LX44" s="32"/>
      <c r="LY44" s="32"/>
      <c r="LZ44" s="32"/>
      <c r="MA44" s="32"/>
      <c r="MB44" s="32"/>
      <c r="MC44" s="32"/>
      <c r="MD44" s="32"/>
      <c r="ME44" s="32"/>
      <c r="MF44" s="32"/>
      <c r="MG44" s="32"/>
      <c r="MH44" s="32">
        <v>208</v>
      </c>
      <c r="MI44" s="32">
        <v>2872688</v>
      </c>
      <c r="MJ44" s="32"/>
      <c r="MK44" s="32">
        <v>2872688</v>
      </c>
      <c r="ML44" s="32">
        <v>38</v>
      </c>
      <c r="MM44" s="32">
        <v>2032888</v>
      </c>
      <c r="MN44" s="32"/>
      <c r="MO44" s="32">
        <v>2032888</v>
      </c>
      <c r="MP44" s="32">
        <v>111</v>
      </c>
      <c r="MQ44" s="32">
        <v>983528</v>
      </c>
      <c r="MR44" s="32"/>
      <c r="MS44" s="32">
        <v>983528</v>
      </c>
      <c r="MT44" s="32">
        <v>15</v>
      </c>
      <c r="MU44" s="32">
        <v>79872</v>
      </c>
      <c r="MV44" s="32"/>
      <c r="MW44" s="32">
        <v>79872</v>
      </c>
      <c r="MX44" s="32">
        <v>88</v>
      </c>
      <c r="MY44" s="32">
        <v>1239784</v>
      </c>
      <c r="MZ44" s="32"/>
      <c r="NA44" s="32">
        <v>1239784</v>
      </c>
      <c r="NB44" s="32">
        <v>22</v>
      </c>
      <c r="NC44" s="32">
        <v>1642680</v>
      </c>
      <c r="ND44" s="32"/>
      <c r="NE44" s="32">
        <v>1642680</v>
      </c>
      <c r="NF44" s="32">
        <v>644</v>
      </c>
      <c r="NG44" s="32">
        <v>7201064</v>
      </c>
      <c r="NH44" s="32">
        <v>20760584</v>
      </c>
      <c r="NI44" s="32">
        <v>27961648</v>
      </c>
      <c r="NJ44" s="32">
        <v>52</v>
      </c>
      <c r="NK44" s="32">
        <v>2209480</v>
      </c>
      <c r="NL44" s="32">
        <v>4105525</v>
      </c>
      <c r="NM44" s="32">
        <v>6315005</v>
      </c>
      <c r="NN44" s="32">
        <v>11</v>
      </c>
      <c r="NO44" s="32">
        <v>111592</v>
      </c>
      <c r="NP44" s="32">
        <v>62109</v>
      </c>
      <c r="NQ44" s="32">
        <v>173701</v>
      </c>
      <c r="NR44" s="32"/>
      <c r="NS44" s="32"/>
      <c r="NT44" s="32"/>
      <c r="NU44" s="32"/>
      <c r="NV44" s="32">
        <v>3</v>
      </c>
      <c r="NW44" s="32">
        <v>44512</v>
      </c>
      <c r="NX44" s="32">
        <v>299770</v>
      </c>
      <c r="NY44" s="32">
        <v>344282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5</v>
      </c>
      <c r="E45" s="29" t="s">
        <v>2648</v>
      </c>
      <c r="F45" s="32">
        <v>178</v>
      </c>
      <c r="G45" s="29">
        <v>2</v>
      </c>
      <c r="H45" s="29" t="s">
        <v>449</v>
      </c>
      <c r="I45" s="29">
        <v>97</v>
      </c>
      <c r="J45" s="35">
        <v>1.03</v>
      </c>
      <c r="K45" s="29">
        <v>0</v>
      </c>
      <c r="L45" s="32">
        <v>278</v>
      </c>
      <c r="M45" s="32">
        <v>10747978</v>
      </c>
      <c r="N45" s="32">
        <v>110</v>
      </c>
      <c r="O45" s="32">
        <v>916494</v>
      </c>
      <c r="P45" s="32">
        <v>4179143</v>
      </c>
      <c r="Q45" s="32">
        <v>5095637</v>
      </c>
      <c r="R45" s="32">
        <v>2</v>
      </c>
      <c r="S45" s="32">
        <v>9991</v>
      </c>
      <c r="T45" s="32">
        <v>62542</v>
      </c>
      <c r="U45" s="32">
        <v>72533</v>
      </c>
      <c r="V45" s="32">
        <v>95</v>
      </c>
      <c r="W45" s="32">
        <v>634995</v>
      </c>
      <c r="X45" s="32">
        <v>3765495</v>
      </c>
      <c r="Y45" s="32">
        <v>4400490</v>
      </c>
      <c r="Z45" s="32">
        <v>1</v>
      </c>
      <c r="AA45" s="32">
        <v>7519</v>
      </c>
      <c r="AB45" s="32">
        <v>27192</v>
      </c>
      <c r="AC45" s="32">
        <v>34711</v>
      </c>
      <c r="AD45" s="32"/>
      <c r="AE45" s="32"/>
      <c r="AF45" s="32"/>
      <c r="AG45" s="32"/>
      <c r="AH45" s="32"/>
      <c r="AI45" s="32"/>
      <c r="AJ45" s="32"/>
      <c r="AK45" s="32"/>
      <c r="AL45" s="32">
        <v>94</v>
      </c>
      <c r="AM45" s="32">
        <v>618515</v>
      </c>
      <c r="AN45" s="32">
        <v>3724933</v>
      </c>
      <c r="AO45" s="32">
        <v>4343448</v>
      </c>
      <c r="AP45" s="32">
        <v>1</v>
      </c>
      <c r="AQ45" s="32">
        <v>7519</v>
      </c>
      <c r="AR45" s="32">
        <v>27192</v>
      </c>
      <c r="AS45" s="32">
        <v>34711</v>
      </c>
      <c r="AT45" s="32">
        <v>1</v>
      </c>
      <c r="AU45" s="32">
        <v>16480</v>
      </c>
      <c r="AV45" s="32">
        <v>40561</v>
      </c>
      <c r="AW45" s="32">
        <v>57041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0</v>
      </c>
      <c r="EE45" s="32">
        <v>238136</v>
      </c>
      <c r="EF45" s="32">
        <v>337583</v>
      </c>
      <c r="EG45" s="32">
        <v>575719</v>
      </c>
      <c r="EH45" s="32"/>
      <c r="EI45" s="32"/>
      <c r="EJ45" s="32"/>
      <c r="EK45" s="32"/>
      <c r="EL45" s="32">
        <v>2</v>
      </c>
      <c r="EM45" s="32">
        <v>3605</v>
      </c>
      <c r="EN45" s="32">
        <v>64159</v>
      </c>
      <c r="EO45" s="32">
        <v>67764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472</v>
      </c>
      <c r="EZ45" s="32">
        <v>35350</v>
      </c>
      <c r="FA45" s="32">
        <v>37822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2</v>
      </c>
      <c r="GM45" s="32">
        <v>3605</v>
      </c>
      <c r="GN45" s="32">
        <v>57021</v>
      </c>
      <c r="GO45" s="32">
        <v>60626</v>
      </c>
      <c r="GP45" s="32">
        <v>1</v>
      </c>
      <c r="GQ45" s="32">
        <v>7519</v>
      </c>
      <c r="GR45" s="32">
        <v>54477</v>
      </c>
      <c r="GS45" s="32">
        <v>61996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8652</v>
      </c>
      <c r="HL45" s="32">
        <v>1024459</v>
      </c>
      <c r="HM45" s="32">
        <v>1033111</v>
      </c>
      <c r="HN45" s="32"/>
      <c r="HO45" s="32"/>
      <c r="HP45" s="32"/>
      <c r="HQ45" s="32"/>
      <c r="HR45" s="32">
        <v>1</v>
      </c>
      <c r="HS45" s="32">
        <v>4944</v>
      </c>
      <c r="HT45" s="32">
        <v>951081</v>
      </c>
      <c r="HU45" s="32">
        <v>956025</v>
      </c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8652</v>
      </c>
      <c r="IJ45" s="32">
        <v>1024459</v>
      </c>
      <c r="IK45" s="32">
        <v>1033111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>
        <v>2</v>
      </c>
      <c r="IY45" s="32">
        <v>10094</v>
      </c>
      <c r="IZ45" s="32">
        <v>144334</v>
      </c>
      <c r="JA45" s="32">
        <v>154428</v>
      </c>
      <c r="JB45" s="32">
        <v>3</v>
      </c>
      <c r="JC45" s="32">
        <v>22145</v>
      </c>
      <c r="JD45" s="32">
        <v>630844</v>
      </c>
      <c r="JE45" s="32">
        <v>652989</v>
      </c>
      <c r="JF45" s="32">
        <v>1</v>
      </c>
      <c r="JG45" s="32">
        <v>2472</v>
      </c>
      <c r="JH45" s="32">
        <v>95842</v>
      </c>
      <c r="JI45" s="32">
        <v>98314</v>
      </c>
      <c r="JJ45" s="32"/>
      <c r="JK45" s="32"/>
      <c r="JL45" s="32"/>
      <c r="JM45" s="32"/>
      <c r="JN45" s="32">
        <v>2</v>
      </c>
      <c r="JO45" s="32">
        <v>10094</v>
      </c>
      <c r="JP45" s="32">
        <v>144334</v>
      </c>
      <c r="JQ45" s="32">
        <v>154428</v>
      </c>
      <c r="JR45" s="32">
        <v>3</v>
      </c>
      <c r="JS45" s="32">
        <v>22145</v>
      </c>
      <c r="JT45" s="32">
        <v>630844</v>
      </c>
      <c r="JU45" s="32">
        <v>652989</v>
      </c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>
        <v>2</v>
      </c>
      <c r="KI45" s="32">
        <v>30797</v>
      </c>
      <c r="KJ45" s="32">
        <v>51253</v>
      </c>
      <c r="KK45" s="32">
        <v>8205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3175</v>
      </c>
      <c r="KZ45" s="32">
        <v>16078</v>
      </c>
      <c r="LA45" s="32">
        <v>39253</v>
      </c>
      <c r="LB45" s="32">
        <v>56</v>
      </c>
      <c r="LC45" s="32">
        <v>1009400</v>
      </c>
      <c r="LD45" s="32">
        <v>835289</v>
      </c>
      <c r="LE45" s="32">
        <v>1844689</v>
      </c>
      <c r="LF45" s="32">
        <v>1</v>
      </c>
      <c r="LG45" s="32">
        <v>33269</v>
      </c>
      <c r="LH45" s="32"/>
      <c r="LI45" s="32">
        <v>33269</v>
      </c>
      <c r="LJ45" s="32">
        <v>53</v>
      </c>
      <c r="LK45" s="32">
        <v>958518</v>
      </c>
      <c r="LL45" s="32">
        <v>727582</v>
      </c>
      <c r="LM45" s="32">
        <v>1686100</v>
      </c>
      <c r="LN45" s="32">
        <v>1</v>
      </c>
      <c r="LO45" s="32">
        <v>33269</v>
      </c>
      <c r="LP45" s="32"/>
      <c r="LQ45" s="32">
        <v>33269</v>
      </c>
      <c r="LR45" s="32"/>
      <c r="LS45" s="32"/>
      <c r="LT45" s="32"/>
      <c r="LU45" s="32"/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3</v>
      </c>
      <c r="MI45" s="32">
        <v>1210559</v>
      </c>
      <c r="MJ45" s="32"/>
      <c r="MK45" s="32">
        <v>1210559</v>
      </c>
      <c r="ML45" s="32">
        <v>24</v>
      </c>
      <c r="MM45" s="32">
        <v>446093</v>
      </c>
      <c r="MN45" s="32"/>
      <c r="MO45" s="32">
        <v>446093</v>
      </c>
      <c r="MP45" s="32">
        <v>26</v>
      </c>
      <c r="MQ45" s="32">
        <v>247818</v>
      </c>
      <c r="MR45" s="32"/>
      <c r="MS45" s="32">
        <v>247818</v>
      </c>
      <c r="MT45" s="32">
        <v>7</v>
      </c>
      <c r="MU45" s="32">
        <v>14420</v>
      </c>
      <c r="MV45" s="32"/>
      <c r="MW45" s="32">
        <v>14420</v>
      </c>
      <c r="MX45" s="32">
        <v>42</v>
      </c>
      <c r="MY45" s="32">
        <v>652093</v>
      </c>
      <c r="MZ45" s="32"/>
      <c r="NA45" s="32">
        <v>652093</v>
      </c>
      <c r="NB45" s="32">
        <v>16</v>
      </c>
      <c r="NC45" s="32">
        <v>270581</v>
      </c>
      <c r="ND45" s="32"/>
      <c r="NE45" s="32">
        <v>270581</v>
      </c>
      <c r="NF45" s="32">
        <v>245</v>
      </c>
      <c r="NG45" s="32">
        <v>3158804</v>
      </c>
      <c r="NH45" s="32">
        <v>6240245</v>
      </c>
      <c r="NI45" s="32">
        <v>9399049</v>
      </c>
      <c r="NJ45" s="32">
        <v>33</v>
      </c>
      <c r="NK45" s="32">
        <v>549814</v>
      </c>
      <c r="NL45" s="32">
        <v>799115</v>
      </c>
      <c r="NM45" s="32">
        <v>1348929</v>
      </c>
      <c r="NN45" s="32">
        <v>3</v>
      </c>
      <c r="NO45" s="32">
        <v>39758</v>
      </c>
      <c r="NP45" s="32">
        <v>11907</v>
      </c>
      <c r="NQ45" s="32">
        <v>51665</v>
      </c>
      <c r="NR45" s="32"/>
      <c r="NS45" s="32"/>
      <c r="NT45" s="32"/>
      <c r="NU45" s="32"/>
      <c r="NV45" s="32">
        <v>1</v>
      </c>
      <c r="NW45" s="32">
        <v>3708</v>
      </c>
      <c r="NX45" s="32">
        <v>73377</v>
      </c>
      <c r="NY45" s="32">
        <v>77085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6</v>
      </c>
      <c r="E46" s="29" t="s">
        <v>2650</v>
      </c>
      <c r="F46" s="32">
        <v>185</v>
      </c>
      <c r="G46" s="29">
        <v>3</v>
      </c>
      <c r="H46" s="29" t="s">
        <v>449</v>
      </c>
      <c r="I46" s="29">
        <v>92</v>
      </c>
      <c r="J46" s="35">
        <v>1.0900000000000001</v>
      </c>
      <c r="K46" s="29">
        <v>0</v>
      </c>
      <c r="L46" s="32">
        <v>298</v>
      </c>
      <c r="M46" s="32">
        <v>15327035</v>
      </c>
      <c r="N46" s="32">
        <v>96</v>
      </c>
      <c r="O46" s="32">
        <v>409077</v>
      </c>
      <c r="P46" s="32">
        <v>4497667</v>
      </c>
      <c r="Q46" s="32">
        <v>4906744</v>
      </c>
      <c r="R46" s="32"/>
      <c r="S46" s="32"/>
      <c r="T46" s="32"/>
      <c r="U46" s="32"/>
      <c r="V46" s="32">
        <v>85</v>
      </c>
      <c r="W46" s="32">
        <v>299423</v>
      </c>
      <c r="X46" s="32">
        <v>4059160</v>
      </c>
      <c r="Y46" s="32">
        <v>4358583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80</v>
      </c>
      <c r="AM46" s="32">
        <v>285471</v>
      </c>
      <c r="AN46" s="32">
        <v>3774452</v>
      </c>
      <c r="AO46" s="32">
        <v>4059923</v>
      </c>
      <c r="AP46" s="32"/>
      <c r="AQ46" s="32"/>
      <c r="AR46" s="32"/>
      <c r="AS46" s="32"/>
      <c r="AT46" s="32">
        <v>3</v>
      </c>
      <c r="AU46" s="32">
        <v>5995</v>
      </c>
      <c r="AV46" s="32">
        <v>146714</v>
      </c>
      <c r="AW46" s="32">
        <v>152709</v>
      </c>
      <c r="AX46" s="32"/>
      <c r="AY46" s="32"/>
      <c r="AZ46" s="32"/>
      <c r="BA46" s="32"/>
      <c r="BB46" s="32">
        <v>2</v>
      </c>
      <c r="BC46" s="32">
        <v>7957</v>
      </c>
      <c r="BD46" s="32">
        <v>137994</v>
      </c>
      <c r="BE46" s="32">
        <v>145951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8</v>
      </c>
      <c r="EE46" s="32">
        <v>27795</v>
      </c>
      <c r="EF46" s="32">
        <v>216583</v>
      </c>
      <c r="EG46" s="32">
        <v>244378</v>
      </c>
      <c r="EH46" s="32"/>
      <c r="EI46" s="32"/>
      <c r="EJ46" s="32"/>
      <c r="EK46" s="32"/>
      <c r="EL46" s="32">
        <v>2</v>
      </c>
      <c r="EM46" s="32">
        <v>21800</v>
      </c>
      <c r="EN46" s="32">
        <v>148240</v>
      </c>
      <c r="EO46" s="32">
        <v>17004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1</v>
      </c>
      <c r="GM46" s="32">
        <v>1744</v>
      </c>
      <c r="GN46" s="32">
        <v>5450</v>
      </c>
      <c r="GO46" s="32">
        <v>7194</v>
      </c>
      <c r="GP46" s="32">
        <v>4</v>
      </c>
      <c r="GQ46" s="32">
        <v>12753</v>
      </c>
      <c r="GR46" s="32">
        <v>14388</v>
      </c>
      <c r="GS46" s="32">
        <v>27141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18421</v>
      </c>
      <c r="JD46" s="32">
        <v>207100</v>
      </c>
      <c r="JE46" s="32">
        <v>225521</v>
      </c>
      <c r="JF46" s="32"/>
      <c r="JG46" s="32"/>
      <c r="JH46" s="32"/>
      <c r="JI46" s="32"/>
      <c r="JJ46" s="32">
        <v>1</v>
      </c>
      <c r="JK46" s="32">
        <v>15914</v>
      </c>
      <c r="JL46" s="32">
        <v>197399</v>
      </c>
      <c r="JM46" s="32">
        <v>213313</v>
      </c>
      <c r="JN46" s="32"/>
      <c r="JO46" s="32"/>
      <c r="JP46" s="32"/>
      <c r="JQ46" s="32"/>
      <c r="JR46" s="32">
        <v>2</v>
      </c>
      <c r="JS46" s="32">
        <v>18421</v>
      </c>
      <c r="JT46" s="32">
        <v>207100</v>
      </c>
      <c r="JU46" s="32">
        <v>225521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4</v>
      </c>
      <c r="LC46" s="32">
        <v>5332280</v>
      </c>
      <c r="LD46" s="32">
        <v>402428</v>
      </c>
      <c r="LE46" s="32">
        <v>5734708</v>
      </c>
      <c r="LF46" s="32">
        <v>8</v>
      </c>
      <c r="LG46" s="32">
        <v>4048478</v>
      </c>
      <c r="LH46" s="32"/>
      <c r="LI46" s="32">
        <v>4048478</v>
      </c>
      <c r="LJ46" s="32">
        <v>3</v>
      </c>
      <c r="LK46" s="32">
        <v>188352</v>
      </c>
      <c r="LL46" s="32">
        <v>16786</v>
      </c>
      <c r="LM46" s="32">
        <v>205138</v>
      </c>
      <c r="LN46" s="32">
        <v>1</v>
      </c>
      <c r="LO46" s="32">
        <v>15151</v>
      </c>
      <c r="LP46" s="32"/>
      <c r="LQ46" s="32">
        <v>15151</v>
      </c>
      <c r="LR46" s="32">
        <v>121</v>
      </c>
      <c r="LS46" s="32">
        <v>5143928</v>
      </c>
      <c r="LT46" s="32">
        <v>385642</v>
      </c>
      <c r="LU46" s="32">
        <v>5529570</v>
      </c>
      <c r="LV46" s="32">
        <v>7</v>
      </c>
      <c r="LW46" s="32">
        <v>4033327</v>
      </c>
      <c r="LX46" s="32"/>
      <c r="LY46" s="32">
        <v>4033327</v>
      </c>
      <c r="LZ46" s="32"/>
      <c r="MA46" s="32"/>
      <c r="MB46" s="32"/>
      <c r="MC46" s="32"/>
      <c r="MD46" s="32"/>
      <c r="ME46" s="32"/>
      <c r="MF46" s="32"/>
      <c r="MG46" s="32"/>
      <c r="MH46" s="32">
        <v>47</v>
      </c>
      <c r="MI46" s="32">
        <v>258003</v>
      </c>
      <c r="MJ46" s="32">
        <v>36624</v>
      </c>
      <c r="MK46" s="32">
        <v>294627</v>
      </c>
      <c r="ML46" s="32">
        <v>16</v>
      </c>
      <c r="MM46" s="32">
        <v>82622</v>
      </c>
      <c r="MN46" s="32"/>
      <c r="MO46" s="32">
        <v>82622</v>
      </c>
      <c r="MP46" s="32">
        <v>37</v>
      </c>
      <c r="MQ46" s="32">
        <v>225194</v>
      </c>
      <c r="MR46" s="32"/>
      <c r="MS46" s="32">
        <v>225194</v>
      </c>
      <c r="MT46" s="32">
        <v>16</v>
      </c>
      <c r="MU46" s="32">
        <v>82622</v>
      </c>
      <c r="MV46" s="32"/>
      <c r="MW46" s="32">
        <v>82622</v>
      </c>
      <c r="MX46" s="32"/>
      <c r="MY46" s="32"/>
      <c r="MZ46" s="32"/>
      <c r="NA46" s="32"/>
      <c r="NB46" s="32"/>
      <c r="NC46" s="32"/>
      <c r="ND46" s="32"/>
      <c r="NE46" s="32"/>
      <c r="NF46" s="32">
        <v>268</v>
      </c>
      <c r="NG46" s="32">
        <v>6001104</v>
      </c>
      <c r="NH46" s="32">
        <v>4942169</v>
      </c>
      <c r="NI46" s="32">
        <v>10943273</v>
      </c>
      <c r="NJ46" s="32">
        <v>30</v>
      </c>
      <c r="NK46" s="32">
        <v>4162274</v>
      </c>
      <c r="NL46" s="32">
        <v>221488</v>
      </c>
      <c r="NM46" s="32">
        <v>4383762</v>
      </c>
      <c r="NN46" s="32">
        <v>1</v>
      </c>
      <c r="NO46" s="32">
        <v>60059</v>
      </c>
      <c r="NP46" s="32">
        <v>73684</v>
      </c>
      <c r="NQ46" s="32">
        <v>133743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6</v>
      </c>
      <c r="E47" s="29" t="s">
        <v>2650</v>
      </c>
      <c r="F47" s="32">
        <v>397</v>
      </c>
      <c r="G47" s="29">
        <v>3</v>
      </c>
      <c r="H47" s="29" t="s">
        <v>449</v>
      </c>
      <c r="I47" s="29">
        <v>104</v>
      </c>
      <c r="J47" s="35">
        <v>0.96</v>
      </c>
      <c r="K47" s="29">
        <v>0</v>
      </c>
      <c r="L47" s="32">
        <v>377</v>
      </c>
      <c r="M47" s="32">
        <v>19735968</v>
      </c>
      <c r="N47" s="32">
        <v>166</v>
      </c>
      <c r="O47" s="32">
        <v>537888</v>
      </c>
      <c r="P47" s="32">
        <v>8005728</v>
      </c>
      <c r="Q47" s="32">
        <v>8543616</v>
      </c>
      <c r="R47" s="32"/>
      <c r="S47" s="32"/>
      <c r="T47" s="32"/>
      <c r="U47" s="32"/>
      <c r="V47" s="32">
        <v>156</v>
      </c>
      <c r="W47" s="32">
        <v>497760</v>
      </c>
      <c r="X47" s="32">
        <v>7683936</v>
      </c>
      <c r="Y47" s="32">
        <v>8181696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7</v>
      </c>
      <c r="AM47" s="32">
        <v>455616</v>
      </c>
      <c r="AN47" s="32">
        <v>6517440</v>
      </c>
      <c r="AO47" s="32">
        <v>6973056</v>
      </c>
      <c r="AP47" s="32"/>
      <c r="AQ47" s="32"/>
      <c r="AR47" s="32"/>
      <c r="AS47" s="32"/>
      <c r="AT47" s="32">
        <v>8</v>
      </c>
      <c r="AU47" s="32">
        <v>21696</v>
      </c>
      <c r="AV47" s="32">
        <v>446592</v>
      </c>
      <c r="AW47" s="32">
        <v>468288</v>
      </c>
      <c r="AX47" s="32"/>
      <c r="AY47" s="32"/>
      <c r="AZ47" s="32"/>
      <c r="BA47" s="32"/>
      <c r="BB47" s="32">
        <v>5</v>
      </c>
      <c r="BC47" s="32">
        <v>9120</v>
      </c>
      <c r="BD47" s="32">
        <v>270912</v>
      </c>
      <c r="BE47" s="32">
        <v>280032</v>
      </c>
      <c r="BF47" s="32"/>
      <c r="BG47" s="32"/>
      <c r="BH47" s="32"/>
      <c r="BI47" s="32"/>
      <c r="BJ47" s="32">
        <v>4</v>
      </c>
      <c r="BK47" s="32">
        <v>5952</v>
      </c>
      <c r="BL47" s="32">
        <v>242304</v>
      </c>
      <c r="BM47" s="32">
        <v>248256</v>
      </c>
      <c r="BN47" s="32"/>
      <c r="BO47" s="32"/>
      <c r="BP47" s="32"/>
      <c r="BQ47" s="32"/>
      <c r="BR47" s="32">
        <v>1</v>
      </c>
      <c r="BS47" s="32">
        <v>2496</v>
      </c>
      <c r="BT47" s="32">
        <v>88800</v>
      </c>
      <c r="BU47" s="32">
        <v>91296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2880</v>
      </c>
      <c r="CJ47" s="32">
        <v>117888</v>
      </c>
      <c r="CK47" s="32">
        <v>120768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22368</v>
      </c>
      <c r="EF47" s="32">
        <v>75360</v>
      </c>
      <c r="EG47" s="32">
        <v>97728</v>
      </c>
      <c r="EH47" s="32"/>
      <c r="EI47" s="32"/>
      <c r="EJ47" s="32"/>
      <c r="EK47" s="32"/>
      <c r="EL47" s="32">
        <v>6</v>
      </c>
      <c r="EM47" s="32">
        <v>17760</v>
      </c>
      <c r="EN47" s="32">
        <v>246432</v>
      </c>
      <c r="EO47" s="32">
        <v>264192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67776</v>
      </c>
      <c r="FP47" s="32">
        <v>507360</v>
      </c>
      <c r="FQ47" s="32">
        <v>575136</v>
      </c>
      <c r="FR47" s="32"/>
      <c r="FS47" s="32"/>
      <c r="FT47" s="32"/>
      <c r="FU47" s="32"/>
      <c r="FV47" s="32">
        <v>2</v>
      </c>
      <c r="FW47" s="32">
        <v>67776</v>
      </c>
      <c r="FX47" s="32">
        <v>507360</v>
      </c>
      <c r="FY47" s="32">
        <v>575136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54528</v>
      </c>
      <c r="GN47" s="32">
        <v>77664</v>
      </c>
      <c r="GO47" s="32">
        <v>132192</v>
      </c>
      <c r="GP47" s="32">
        <v>1</v>
      </c>
      <c r="GQ47" s="32">
        <v>672</v>
      </c>
      <c r="GR47" s="32">
        <v>247680</v>
      </c>
      <c r="GS47" s="32">
        <v>248352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456</v>
      </c>
      <c r="HL47" s="32">
        <v>125472</v>
      </c>
      <c r="HM47" s="32">
        <v>128928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456</v>
      </c>
      <c r="IJ47" s="32">
        <v>125472</v>
      </c>
      <c r="IK47" s="32">
        <v>128928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19488</v>
      </c>
      <c r="JD47" s="32">
        <v>561216</v>
      </c>
      <c r="JE47" s="32">
        <v>580704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19488</v>
      </c>
      <c r="JT47" s="32">
        <v>561216</v>
      </c>
      <c r="JU47" s="32">
        <v>580704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0752</v>
      </c>
      <c r="KF47" s="32">
        <v>14880</v>
      </c>
      <c r="KG47" s="32">
        <v>25632</v>
      </c>
      <c r="KH47" s="32">
        <v>3</v>
      </c>
      <c r="KI47" s="32">
        <v>16416</v>
      </c>
      <c r="KJ47" s="32">
        <v>302496</v>
      </c>
      <c r="KK47" s="32">
        <v>318912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960</v>
      </c>
      <c r="KZ47" s="32">
        <v>4896</v>
      </c>
      <c r="LA47" s="32">
        <v>5856</v>
      </c>
      <c r="LB47" s="32">
        <v>133</v>
      </c>
      <c r="LC47" s="32">
        <v>5419968</v>
      </c>
      <c r="LD47" s="32">
        <v>1087104</v>
      </c>
      <c r="LE47" s="32">
        <v>6507072</v>
      </c>
      <c r="LF47" s="32">
        <v>6</v>
      </c>
      <c r="LG47" s="32">
        <v>2353344</v>
      </c>
      <c r="LH47" s="32"/>
      <c r="LI47" s="32">
        <v>2353344</v>
      </c>
      <c r="LJ47" s="32">
        <v>14</v>
      </c>
      <c r="LK47" s="32">
        <v>792288</v>
      </c>
      <c r="LL47" s="32">
        <v>825120</v>
      </c>
      <c r="LM47" s="32">
        <v>1617408</v>
      </c>
      <c r="LN47" s="32"/>
      <c r="LO47" s="32"/>
      <c r="LP47" s="32"/>
      <c r="LQ47" s="32"/>
      <c r="LR47" s="32">
        <v>119</v>
      </c>
      <c r="LS47" s="32">
        <v>4627680</v>
      </c>
      <c r="LT47" s="32">
        <v>261984</v>
      </c>
      <c r="LU47" s="32">
        <v>4889664</v>
      </c>
      <c r="LV47" s="32">
        <v>6</v>
      </c>
      <c r="LW47" s="32">
        <v>2353344</v>
      </c>
      <c r="LX47" s="32"/>
      <c r="LY47" s="32">
        <v>2353344</v>
      </c>
      <c r="LZ47" s="32"/>
      <c r="MA47" s="32"/>
      <c r="MB47" s="32"/>
      <c r="MC47" s="32"/>
      <c r="MD47" s="32"/>
      <c r="ME47" s="32"/>
      <c r="MF47" s="32"/>
      <c r="MG47" s="32"/>
      <c r="MH47" s="32">
        <v>52</v>
      </c>
      <c r="MI47" s="32">
        <v>295104</v>
      </c>
      <c r="MJ47" s="32">
        <v>23232</v>
      </c>
      <c r="MK47" s="32">
        <v>318336</v>
      </c>
      <c r="ML47" s="32">
        <v>2</v>
      </c>
      <c r="MM47" s="32">
        <v>3744</v>
      </c>
      <c r="MN47" s="32"/>
      <c r="MO47" s="32">
        <v>3744</v>
      </c>
      <c r="MP47" s="32">
        <v>37</v>
      </c>
      <c r="MQ47" s="32">
        <v>72864</v>
      </c>
      <c r="MR47" s="32"/>
      <c r="MS47" s="32">
        <v>72864</v>
      </c>
      <c r="MT47" s="32">
        <v>2</v>
      </c>
      <c r="MU47" s="32">
        <v>3744</v>
      </c>
      <c r="MV47" s="32"/>
      <c r="MW47" s="32">
        <v>3744</v>
      </c>
      <c r="MX47" s="32">
        <v>5</v>
      </c>
      <c r="MY47" s="32">
        <v>194016</v>
      </c>
      <c r="MZ47" s="32"/>
      <c r="NA47" s="32">
        <v>194016</v>
      </c>
      <c r="NB47" s="32"/>
      <c r="NC47" s="32"/>
      <c r="ND47" s="32"/>
      <c r="NE47" s="32"/>
      <c r="NF47" s="32">
        <v>361</v>
      </c>
      <c r="NG47" s="32">
        <v>6389472</v>
      </c>
      <c r="NH47" s="32">
        <v>9841440</v>
      </c>
      <c r="NI47" s="32">
        <v>16230912</v>
      </c>
      <c r="NJ47" s="32">
        <v>16</v>
      </c>
      <c r="NK47" s="32">
        <v>2393664</v>
      </c>
      <c r="NL47" s="32">
        <v>1111392</v>
      </c>
      <c r="NM47" s="32">
        <v>3505056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2976</v>
      </c>
      <c r="NX47" s="32">
        <v>96384</v>
      </c>
      <c r="NY47" s="32">
        <v>99360</v>
      </c>
      <c r="NZ47" s="32"/>
      <c r="OA47" s="32"/>
      <c r="OB47" s="32"/>
      <c r="OC47" s="32"/>
      <c r="OD47" s="32">
        <v>1</v>
      </c>
      <c r="OE47" s="32">
        <v>480</v>
      </c>
      <c r="OF47" s="32">
        <v>29088</v>
      </c>
      <c r="OG47" s="32">
        <v>29568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6</v>
      </c>
      <c r="E48" s="29" t="s">
        <v>2650</v>
      </c>
      <c r="F48" s="32">
        <v>2375</v>
      </c>
      <c r="G48" s="29">
        <v>1</v>
      </c>
      <c r="H48" s="29"/>
      <c r="I48" s="29">
        <v>89</v>
      </c>
      <c r="J48" s="35">
        <v>1.1200000000000001</v>
      </c>
      <c r="K48" s="29">
        <v>32</v>
      </c>
      <c r="L48" s="32">
        <v>1450</v>
      </c>
      <c r="M48" s="32">
        <v>129437952</v>
      </c>
      <c r="N48" s="32">
        <v>833</v>
      </c>
      <c r="O48" s="32">
        <v>5071136</v>
      </c>
      <c r="P48" s="32">
        <v>65894696</v>
      </c>
      <c r="Q48" s="32">
        <v>70965832</v>
      </c>
      <c r="R48" s="32">
        <v>2</v>
      </c>
      <c r="S48" s="32">
        <v>20160</v>
      </c>
      <c r="T48" s="32">
        <v>154840</v>
      </c>
      <c r="U48" s="32">
        <v>175000</v>
      </c>
      <c r="V48" s="32">
        <v>770</v>
      </c>
      <c r="W48" s="32">
        <v>4721248</v>
      </c>
      <c r="X48" s="32">
        <v>61305160</v>
      </c>
      <c r="Y48" s="32">
        <v>66026408</v>
      </c>
      <c r="Z48" s="32">
        <v>1</v>
      </c>
      <c r="AA48" s="32">
        <v>13552</v>
      </c>
      <c r="AB48" s="32">
        <v>110600</v>
      </c>
      <c r="AC48" s="32">
        <v>124152</v>
      </c>
      <c r="AD48" s="32"/>
      <c r="AE48" s="32"/>
      <c r="AF48" s="32"/>
      <c r="AG48" s="32"/>
      <c r="AH48" s="32"/>
      <c r="AI48" s="32"/>
      <c r="AJ48" s="32"/>
      <c r="AK48" s="32"/>
      <c r="AL48" s="32">
        <v>650</v>
      </c>
      <c r="AM48" s="32">
        <v>3876208</v>
      </c>
      <c r="AN48" s="32">
        <v>49108080</v>
      </c>
      <c r="AO48" s="32">
        <v>52984288</v>
      </c>
      <c r="AP48" s="32">
        <v>1</v>
      </c>
      <c r="AQ48" s="32">
        <v>3472</v>
      </c>
      <c r="AR48" s="32">
        <v>71120</v>
      </c>
      <c r="AS48" s="32">
        <v>74592</v>
      </c>
      <c r="AT48" s="32">
        <v>79</v>
      </c>
      <c r="AU48" s="32">
        <v>484848</v>
      </c>
      <c r="AV48" s="32">
        <v>6463352</v>
      </c>
      <c r="AW48" s="32">
        <v>6948200</v>
      </c>
      <c r="AX48" s="32"/>
      <c r="AY48" s="32">
        <v>10080</v>
      </c>
      <c r="AZ48" s="32">
        <v>39480</v>
      </c>
      <c r="BA48" s="32">
        <v>49560</v>
      </c>
      <c r="BB48" s="32">
        <v>21</v>
      </c>
      <c r="BC48" s="32">
        <v>148624</v>
      </c>
      <c r="BD48" s="32">
        <v>1565872</v>
      </c>
      <c r="BE48" s="32">
        <v>1714496</v>
      </c>
      <c r="BF48" s="32"/>
      <c r="BG48" s="32"/>
      <c r="BH48" s="32"/>
      <c r="BI48" s="32"/>
      <c r="BJ48" s="32">
        <v>10</v>
      </c>
      <c r="BK48" s="32">
        <v>69888</v>
      </c>
      <c r="BL48" s="32">
        <v>1241408</v>
      </c>
      <c r="BM48" s="32">
        <v>1311296</v>
      </c>
      <c r="BN48" s="32"/>
      <c r="BO48" s="32"/>
      <c r="BP48" s="32"/>
      <c r="BQ48" s="32"/>
      <c r="BR48" s="32">
        <v>2</v>
      </c>
      <c r="BS48" s="32">
        <v>11088</v>
      </c>
      <c r="BT48" s="32">
        <v>186816</v>
      </c>
      <c r="BU48" s="32">
        <v>197904</v>
      </c>
      <c r="BV48" s="32"/>
      <c r="BW48" s="32"/>
      <c r="BX48" s="32"/>
      <c r="BY48" s="32"/>
      <c r="BZ48" s="32">
        <v>3</v>
      </c>
      <c r="CA48" s="32">
        <v>38976</v>
      </c>
      <c r="CB48" s="32">
        <v>633024</v>
      </c>
      <c r="CC48" s="32">
        <v>672000</v>
      </c>
      <c r="CD48" s="32"/>
      <c r="CE48" s="32"/>
      <c r="CF48" s="32"/>
      <c r="CG48" s="32"/>
      <c r="CH48" s="32">
        <v>5</v>
      </c>
      <c r="CI48" s="32">
        <v>91616</v>
      </c>
      <c r="CJ48" s="32">
        <v>2106608</v>
      </c>
      <c r="CK48" s="32">
        <v>2198224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10</v>
      </c>
      <c r="EE48" s="32">
        <v>77392</v>
      </c>
      <c r="EF48" s="32">
        <v>152432</v>
      </c>
      <c r="EG48" s="32">
        <v>229824</v>
      </c>
      <c r="EH48" s="32"/>
      <c r="EI48" s="32"/>
      <c r="EJ48" s="32"/>
      <c r="EK48" s="32"/>
      <c r="EL48" s="32">
        <v>50</v>
      </c>
      <c r="EM48" s="32">
        <v>214032</v>
      </c>
      <c r="EN48" s="32">
        <v>2083424</v>
      </c>
      <c r="EO48" s="32">
        <v>2297456</v>
      </c>
      <c r="EP48" s="32"/>
      <c r="EQ48" s="32"/>
      <c r="ER48" s="32"/>
      <c r="ES48" s="32"/>
      <c r="ET48" s="32">
        <v>3</v>
      </c>
      <c r="EU48" s="32">
        <v>58464</v>
      </c>
      <c r="EV48" s="32">
        <v>2353680</v>
      </c>
      <c r="EW48" s="32">
        <v>2412144</v>
      </c>
      <c r="EX48" s="32">
        <v>1</v>
      </c>
      <c r="EY48" s="32">
        <v>6608</v>
      </c>
      <c r="EZ48" s="32">
        <v>44240</v>
      </c>
      <c r="FA48" s="32">
        <v>50848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60976</v>
      </c>
      <c r="FP48" s="32">
        <v>3574480</v>
      </c>
      <c r="FQ48" s="32">
        <v>3935456</v>
      </c>
      <c r="FR48" s="32"/>
      <c r="FS48" s="32"/>
      <c r="FT48" s="32"/>
      <c r="FU48" s="32"/>
      <c r="FV48" s="32">
        <v>6</v>
      </c>
      <c r="FW48" s="32">
        <v>360976</v>
      </c>
      <c r="FX48" s="32">
        <v>3574480</v>
      </c>
      <c r="FY48" s="32">
        <v>3935456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8</v>
      </c>
      <c r="GM48" s="32">
        <v>195451</v>
      </c>
      <c r="GN48" s="32">
        <v>1223152</v>
      </c>
      <c r="GO48" s="32">
        <v>1418603</v>
      </c>
      <c r="GP48" s="32">
        <v>14</v>
      </c>
      <c r="GQ48" s="32">
        <v>191845</v>
      </c>
      <c r="GR48" s="32">
        <v>860048</v>
      </c>
      <c r="GS48" s="32">
        <v>1051893</v>
      </c>
      <c r="GT48" s="32">
        <v>2</v>
      </c>
      <c r="GU48" s="32">
        <v>118720</v>
      </c>
      <c r="GV48" s="32"/>
      <c r="GW48" s="32">
        <v>118720</v>
      </c>
      <c r="GX48" s="32"/>
      <c r="GY48" s="32"/>
      <c r="GZ48" s="32"/>
      <c r="HA48" s="32"/>
      <c r="HB48" s="32">
        <v>3</v>
      </c>
      <c r="HC48" s="32">
        <v>16128</v>
      </c>
      <c r="HD48" s="32">
        <v>15904</v>
      </c>
      <c r="HE48" s="32">
        <v>32032</v>
      </c>
      <c r="HF48" s="32">
        <v>2</v>
      </c>
      <c r="HG48" s="32">
        <v>56672</v>
      </c>
      <c r="HH48" s="32">
        <v>20944</v>
      </c>
      <c r="HI48" s="32">
        <v>77616</v>
      </c>
      <c r="HJ48" s="32">
        <v>24</v>
      </c>
      <c r="HK48" s="32">
        <v>309344</v>
      </c>
      <c r="HL48" s="32">
        <v>4442480</v>
      </c>
      <c r="HM48" s="32">
        <v>4751824</v>
      </c>
      <c r="HN48" s="32">
        <v>1</v>
      </c>
      <c r="HO48" s="32">
        <v>22848</v>
      </c>
      <c r="HP48" s="32">
        <v>110656</v>
      </c>
      <c r="HQ48" s="32">
        <v>133504</v>
      </c>
      <c r="HR48" s="32">
        <v>1</v>
      </c>
      <c r="HS48" s="32">
        <v>8960</v>
      </c>
      <c r="HT48" s="32">
        <v>308448</v>
      </c>
      <c r="HU48" s="32">
        <v>317408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4</v>
      </c>
      <c r="II48" s="32">
        <v>309344</v>
      </c>
      <c r="IJ48" s="32">
        <v>4442480</v>
      </c>
      <c r="IK48" s="32">
        <v>4751824</v>
      </c>
      <c r="IL48" s="32">
        <v>1</v>
      </c>
      <c r="IM48" s="32">
        <v>22848</v>
      </c>
      <c r="IN48" s="32">
        <v>110656</v>
      </c>
      <c r="IO48" s="32">
        <v>133504</v>
      </c>
      <c r="IP48" s="32"/>
      <c r="IQ48" s="32"/>
      <c r="IR48" s="32"/>
      <c r="IS48" s="32"/>
      <c r="IT48" s="32"/>
      <c r="IU48" s="32"/>
      <c r="IV48" s="32"/>
      <c r="IW48" s="32"/>
      <c r="IX48" s="32">
        <v>12</v>
      </c>
      <c r="IY48" s="32">
        <v>174160</v>
      </c>
      <c r="IZ48" s="32">
        <v>2368800</v>
      </c>
      <c r="JA48" s="32">
        <v>2542960</v>
      </c>
      <c r="JB48" s="32">
        <v>13</v>
      </c>
      <c r="JC48" s="32">
        <v>372736</v>
      </c>
      <c r="JD48" s="32">
        <v>14819616</v>
      </c>
      <c r="JE48" s="32">
        <v>15192352</v>
      </c>
      <c r="JF48" s="32">
        <v>3</v>
      </c>
      <c r="JG48" s="32">
        <v>53088</v>
      </c>
      <c r="JH48" s="32">
        <v>357504</v>
      </c>
      <c r="JI48" s="32">
        <v>410592</v>
      </c>
      <c r="JJ48" s="32">
        <v>2</v>
      </c>
      <c r="JK48" s="32">
        <v>77392</v>
      </c>
      <c r="JL48" s="32">
        <v>370832</v>
      </c>
      <c r="JM48" s="32">
        <v>448224</v>
      </c>
      <c r="JN48" s="32">
        <v>12</v>
      </c>
      <c r="JO48" s="32">
        <v>174160</v>
      </c>
      <c r="JP48" s="32">
        <v>2368800</v>
      </c>
      <c r="JQ48" s="32">
        <v>2542960</v>
      </c>
      <c r="JR48" s="32">
        <v>13</v>
      </c>
      <c r="JS48" s="32">
        <v>372736</v>
      </c>
      <c r="JT48" s="32">
        <v>14819616</v>
      </c>
      <c r="JU48" s="32">
        <v>15192352</v>
      </c>
      <c r="JV48" s="32"/>
      <c r="JW48" s="32"/>
      <c r="JX48" s="32"/>
      <c r="JY48" s="32"/>
      <c r="JZ48" s="32"/>
      <c r="KA48" s="32"/>
      <c r="KB48" s="32"/>
      <c r="KC48" s="32"/>
      <c r="KD48" s="32">
        <v>3</v>
      </c>
      <c r="KE48" s="32">
        <v>82656</v>
      </c>
      <c r="KF48" s="32">
        <v>182224</v>
      </c>
      <c r="KG48" s="32">
        <v>264880</v>
      </c>
      <c r="KH48" s="32">
        <v>9</v>
      </c>
      <c r="KI48" s="32">
        <v>262752</v>
      </c>
      <c r="KJ48" s="32">
        <v>4585168</v>
      </c>
      <c r="KK48" s="32">
        <v>4847920</v>
      </c>
      <c r="KL48" s="32">
        <v>1</v>
      </c>
      <c r="KM48" s="32">
        <v>65632</v>
      </c>
      <c r="KN48" s="32">
        <v>114912</v>
      </c>
      <c r="KO48" s="32">
        <v>180544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0</v>
      </c>
      <c r="LC48" s="32">
        <v>14438928</v>
      </c>
      <c r="LD48" s="32">
        <v>7011760</v>
      </c>
      <c r="LE48" s="32">
        <v>21450688</v>
      </c>
      <c r="LF48" s="32">
        <v>1</v>
      </c>
      <c r="LG48" s="32">
        <v>4592</v>
      </c>
      <c r="LH48" s="32"/>
      <c r="LI48" s="32">
        <v>4592</v>
      </c>
      <c r="LJ48" s="32">
        <v>67</v>
      </c>
      <c r="LK48" s="32">
        <v>5053664</v>
      </c>
      <c r="LL48" s="32">
        <v>4208624</v>
      </c>
      <c r="LM48" s="32">
        <v>9262288</v>
      </c>
      <c r="LN48" s="32"/>
      <c r="LO48" s="32"/>
      <c r="LP48" s="32"/>
      <c r="LQ48" s="32"/>
      <c r="LR48" s="32">
        <v>199</v>
      </c>
      <c r="LS48" s="32">
        <v>9287040</v>
      </c>
      <c r="LT48" s="32">
        <v>2536688</v>
      </c>
      <c r="LU48" s="32">
        <v>11823728</v>
      </c>
      <c r="LV48" s="32">
        <v>1</v>
      </c>
      <c r="LW48" s="32">
        <v>4592</v>
      </c>
      <c r="LX48" s="32"/>
      <c r="LY48" s="32">
        <v>4592</v>
      </c>
      <c r="LZ48" s="32">
        <v>2</v>
      </c>
      <c r="MA48" s="32">
        <v>29344</v>
      </c>
      <c r="MB48" s="32"/>
      <c r="MC48" s="32">
        <v>29344</v>
      </c>
      <c r="MD48" s="32"/>
      <c r="ME48" s="32"/>
      <c r="MF48" s="32"/>
      <c r="MG48" s="32"/>
      <c r="MH48" s="32">
        <v>194</v>
      </c>
      <c r="MI48" s="32">
        <v>2158912</v>
      </c>
      <c r="MJ48" s="32">
        <v>245168</v>
      </c>
      <c r="MK48" s="32">
        <v>2404080</v>
      </c>
      <c r="ML48" s="32">
        <v>50</v>
      </c>
      <c r="MM48" s="32">
        <v>298368</v>
      </c>
      <c r="MN48" s="32"/>
      <c r="MO48" s="32">
        <v>298368</v>
      </c>
      <c r="MP48" s="32">
        <v>147</v>
      </c>
      <c r="MQ48" s="32">
        <v>841904</v>
      </c>
      <c r="MR48" s="32"/>
      <c r="MS48" s="32">
        <v>841904</v>
      </c>
      <c r="MT48" s="32">
        <v>40</v>
      </c>
      <c r="MU48" s="32">
        <v>181440</v>
      </c>
      <c r="MV48" s="32"/>
      <c r="MW48" s="32">
        <v>181440</v>
      </c>
      <c r="MX48" s="32">
        <v>11</v>
      </c>
      <c r="MY48" s="32">
        <v>586880</v>
      </c>
      <c r="MZ48" s="32"/>
      <c r="NA48" s="32">
        <v>586880</v>
      </c>
      <c r="NB48" s="32">
        <v>1</v>
      </c>
      <c r="NC48" s="32">
        <v>88704</v>
      </c>
      <c r="ND48" s="32"/>
      <c r="NE48" s="32">
        <v>88704</v>
      </c>
      <c r="NF48" s="32">
        <v>1360</v>
      </c>
      <c r="NG48" s="32">
        <v>22791563</v>
      </c>
      <c r="NH48" s="32">
        <v>84942760</v>
      </c>
      <c r="NI48" s="32">
        <v>107734323</v>
      </c>
      <c r="NJ48" s="32">
        <v>90</v>
      </c>
      <c r="NK48" s="32">
        <v>1173301</v>
      </c>
      <c r="NL48" s="32">
        <v>20530328</v>
      </c>
      <c r="NM48" s="32">
        <v>21703629</v>
      </c>
      <c r="NN48" s="32"/>
      <c r="NO48" s="32"/>
      <c r="NP48" s="32"/>
      <c r="NQ48" s="32"/>
      <c r="NR48" s="32"/>
      <c r="NS48" s="32"/>
      <c r="NT48" s="32"/>
      <c r="NU48" s="32"/>
      <c r="NV48" s="32">
        <v>20</v>
      </c>
      <c r="NW48" s="32">
        <v>257600</v>
      </c>
      <c r="NX48" s="32">
        <v>3519488</v>
      </c>
      <c r="NY48" s="32">
        <v>3777088</v>
      </c>
      <c r="NZ48" s="32">
        <v>1</v>
      </c>
      <c r="OA48" s="32">
        <v>22848</v>
      </c>
      <c r="OB48" s="32">
        <v>110656</v>
      </c>
      <c r="OC48" s="32">
        <v>133504</v>
      </c>
      <c r="OD48" s="32">
        <v>3</v>
      </c>
      <c r="OE48" s="32">
        <v>42784</v>
      </c>
      <c r="OF48" s="32">
        <v>614544</v>
      </c>
      <c r="OG48" s="32">
        <v>657328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6</v>
      </c>
      <c r="E49" s="29" t="s">
        <v>2650</v>
      </c>
      <c r="F49" s="32">
        <v>246</v>
      </c>
      <c r="G49" s="29">
        <v>3</v>
      </c>
      <c r="H49" s="29" t="s">
        <v>449</v>
      </c>
      <c r="I49" s="29">
        <v>93</v>
      </c>
      <c r="J49" s="35">
        <v>1.08</v>
      </c>
      <c r="K49" s="29">
        <v>17</v>
      </c>
      <c r="L49" s="32">
        <v>384</v>
      </c>
      <c r="M49" s="32">
        <v>19888416</v>
      </c>
      <c r="N49" s="32">
        <v>144</v>
      </c>
      <c r="O49" s="32">
        <v>1095984</v>
      </c>
      <c r="P49" s="32">
        <v>5812776</v>
      </c>
      <c r="Q49" s="32">
        <v>6908760</v>
      </c>
      <c r="R49" s="32"/>
      <c r="S49" s="32"/>
      <c r="T49" s="32"/>
      <c r="U49" s="32"/>
      <c r="V49" s="32">
        <v>98</v>
      </c>
      <c r="W49" s="32">
        <v>859356</v>
      </c>
      <c r="X49" s="32">
        <v>4703292</v>
      </c>
      <c r="Y49" s="32">
        <v>5562648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4</v>
      </c>
      <c r="AM49" s="32">
        <v>841536</v>
      </c>
      <c r="AN49" s="32">
        <v>4309524</v>
      </c>
      <c r="AO49" s="32">
        <v>5151060</v>
      </c>
      <c r="AP49" s="32"/>
      <c r="AQ49" s="32"/>
      <c r="AR49" s="32"/>
      <c r="AS49" s="32"/>
      <c r="AT49" s="32">
        <v>3</v>
      </c>
      <c r="AU49" s="32">
        <v>10476</v>
      </c>
      <c r="AV49" s="32">
        <v>166968</v>
      </c>
      <c r="AW49" s="32">
        <v>177444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7344</v>
      </c>
      <c r="CB49" s="32">
        <v>226800</v>
      </c>
      <c r="CC49" s="32">
        <v>234144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62864</v>
      </c>
      <c r="EF49" s="32">
        <v>761076</v>
      </c>
      <c r="EG49" s="32">
        <v>923940</v>
      </c>
      <c r="EH49" s="32"/>
      <c r="EI49" s="32"/>
      <c r="EJ49" s="32"/>
      <c r="EK49" s="32"/>
      <c r="EL49" s="32">
        <v>5</v>
      </c>
      <c r="EM49" s="32">
        <v>73764</v>
      </c>
      <c r="EN49" s="32">
        <v>348408</v>
      </c>
      <c r="EO49" s="32">
        <v>422172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7668</v>
      </c>
      <c r="FP49" s="32">
        <v>4752</v>
      </c>
      <c r="FQ49" s="32">
        <v>12420</v>
      </c>
      <c r="FR49" s="32"/>
      <c r="FS49" s="32"/>
      <c r="FT49" s="32"/>
      <c r="FU49" s="32"/>
      <c r="FV49" s="32">
        <v>1</v>
      </c>
      <c r="FW49" s="32">
        <v>7668</v>
      </c>
      <c r="FX49" s="32">
        <v>4752</v>
      </c>
      <c r="FY49" s="32">
        <v>1242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756</v>
      </c>
      <c r="GN49" s="32">
        <v>8424</v>
      </c>
      <c r="GO49" s="32">
        <v>9180</v>
      </c>
      <c r="GP49" s="32">
        <v>2</v>
      </c>
      <c r="GQ49" s="32">
        <v>11232</v>
      </c>
      <c r="GR49" s="32">
        <v>397332</v>
      </c>
      <c r="GS49" s="32">
        <v>408564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8</v>
      </c>
      <c r="HH49" s="32">
        <v>6696</v>
      </c>
      <c r="HI49" s="32">
        <v>6804</v>
      </c>
      <c r="HJ49" s="32">
        <v>2</v>
      </c>
      <c r="HK49" s="32">
        <v>11232</v>
      </c>
      <c r="HL49" s="32">
        <v>270540</v>
      </c>
      <c r="HM49" s="32">
        <v>281772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1232</v>
      </c>
      <c r="IJ49" s="32">
        <v>270540</v>
      </c>
      <c r="IK49" s="32">
        <v>281772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4212</v>
      </c>
      <c r="IZ49" s="32">
        <v>56808</v>
      </c>
      <c r="JA49" s="32">
        <v>61020</v>
      </c>
      <c r="JB49" s="32">
        <v>4</v>
      </c>
      <c r="JC49" s="32">
        <v>18144</v>
      </c>
      <c r="JD49" s="32">
        <v>484272</v>
      </c>
      <c r="JE49" s="32">
        <v>502416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4212</v>
      </c>
      <c r="JP49" s="32">
        <v>56808</v>
      </c>
      <c r="JQ49" s="32">
        <v>61020</v>
      </c>
      <c r="JR49" s="32">
        <v>4</v>
      </c>
      <c r="JS49" s="32">
        <v>18144</v>
      </c>
      <c r="JT49" s="32">
        <v>484272</v>
      </c>
      <c r="JU49" s="32">
        <v>502416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5</v>
      </c>
      <c r="LC49" s="32">
        <v>8254656</v>
      </c>
      <c r="LD49" s="32">
        <v>1791180</v>
      </c>
      <c r="LE49" s="32">
        <v>10045836</v>
      </c>
      <c r="LF49" s="32">
        <v>2</v>
      </c>
      <c r="LG49" s="32">
        <v>909468</v>
      </c>
      <c r="LH49" s="32"/>
      <c r="LI49" s="32">
        <v>909468</v>
      </c>
      <c r="LJ49" s="32">
        <v>26</v>
      </c>
      <c r="LK49" s="32">
        <v>1735992</v>
      </c>
      <c r="LL49" s="32">
        <v>1161108</v>
      </c>
      <c r="LM49" s="32">
        <v>2897100</v>
      </c>
      <c r="LN49" s="32"/>
      <c r="LO49" s="32"/>
      <c r="LP49" s="32"/>
      <c r="LQ49" s="32"/>
      <c r="LR49" s="32">
        <v>149</v>
      </c>
      <c r="LS49" s="32">
        <v>6518664</v>
      </c>
      <c r="LT49" s="32">
        <v>630072</v>
      </c>
      <c r="LU49" s="32">
        <v>7148736</v>
      </c>
      <c r="LV49" s="32">
        <v>2</v>
      </c>
      <c r="LW49" s="32">
        <v>909468</v>
      </c>
      <c r="LX49" s="32"/>
      <c r="LY49" s="32">
        <v>909468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604584</v>
      </c>
      <c r="MJ49" s="32">
        <v>45900</v>
      </c>
      <c r="MK49" s="32">
        <v>650484</v>
      </c>
      <c r="ML49" s="32">
        <v>16</v>
      </c>
      <c r="MM49" s="32">
        <v>97956</v>
      </c>
      <c r="MN49" s="32">
        <v>540</v>
      </c>
      <c r="MO49" s="32">
        <v>98496</v>
      </c>
      <c r="MP49" s="32">
        <v>19</v>
      </c>
      <c r="MQ49" s="32">
        <v>83268</v>
      </c>
      <c r="MR49" s="32"/>
      <c r="MS49" s="32">
        <v>83268</v>
      </c>
      <c r="MT49" s="32">
        <v>15</v>
      </c>
      <c r="MU49" s="32">
        <v>97740</v>
      </c>
      <c r="MV49" s="32"/>
      <c r="MW49" s="32">
        <v>97740</v>
      </c>
      <c r="MX49" s="32">
        <v>10</v>
      </c>
      <c r="MY49" s="32">
        <v>496800</v>
      </c>
      <c r="MZ49" s="32">
        <v>216</v>
      </c>
      <c r="NA49" s="32">
        <v>497016</v>
      </c>
      <c r="NB49" s="32"/>
      <c r="NC49" s="32"/>
      <c r="ND49" s="32"/>
      <c r="NE49" s="32"/>
      <c r="NF49" s="32">
        <v>360</v>
      </c>
      <c r="NG49" s="32">
        <v>9979092</v>
      </c>
      <c r="NH49" s="32">
        <v>7990380</v>
      </c>
      <c r="NI49" s="32">
        <v>17969472</v>
      </c>
      <c r="NJ49" s="32">
        <v>24</v>
      </c>
      <c r="NK49" s="32">
        <v>1036800</v>
      </c>
      <c r="NL49" s="32">
        <v>882144</v>
      </c>
      <c r="NM49" s="32">
        <v>1918944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1232</v>
      </c>
      <c r="NX49" s="32">
        <v>270540</v>
      </c>
      <c r="NY49" s="32">
        <v>281772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6</v>
      </c>
      <c r="E50" s="29" t="s">
        <v>2650</v>
      </c>
      <c r="F50" s="32">
        <v>951</v>
      </c>
      <c r="G50" s="29">
        <v>3</v>
      </c>
      <c r="H50" s="29" t="s">
        <v>449</v>
      </c>
      <c r="I50" s="29">
        <v>86</v>
      </c>
      <c r="J50" s="35">
        <v>1.1599999999999999</v>
      </c>
      <c r="K50" s="29">
        <v>18</v>
      </c>
      <c r="L50" s="32">
        <v>727</v>
      </c>
      <c r="M50" s="32">
        <v>54282896</v>
      </c>
      <c r="N50" s="32">
        <v>383</v>
      </c>
      <c r="O50" s="32">
        <v>2378000</v>
      </c>
      <c r="P50" s="32">
        <v>27933612</v>
      </c>
      <c r="Q50" s="32">
        <v>30311612</v>
      </c>
      <c r="R50" s="32">
        <v>1</v>
      </c>
      <c r="S50" s="32">
        <v>10440</v>
      </c>
      <c r="T50" s="32">
        <v>97324</v>
      </c>
      <c r="U50" s="32">
        <v>107764</v>
      </c>
      <c r="V50" s="32">
        <v>353</v>
      </c>
      <c r="W50" s="32">
        <v>2172680</v>
      </c>
      <c r="X50" s="32">
        <v>25881920</v>
      </c>
      <c r="Y50" s="32">
        <v>2805460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41</v>
      </c>
      <c r="AM50" s="32">
        <v>2101108</v>
      </c>
      <c r="AN50" s="32">
        <v>24872488</v>
      </c>
      <c r="AO50" s="32">
        <v>26973596</v>
      </c>
      <c r="AP50" s="32"/>
      <c r="AQ50" s="32"/>
      <c r="AR50" s="32"/>
      <c r="AS50" s="32"/>
      <c r="AT50" s="32">
        <v>6</v>
      </c>
      <c r="AU50" s="32">
        <v>24940</v>
      </c>
      <c r="AV50" s="32">
        <v>418644</v>
      </c>
      <c r="AW50" s="32">
        <v>443584</v>
      </c>
      <c r="AX50" s="32"/>
      <c r="AY50" s="32"/>
      <c r="AZ50" s="32"/>
      <c r="BA50" s="32"/>
      <c r="BB50" s="32">
        <v>3</v>
      </c>
      <c r="BC50" s="32">
        <v>25520</v>
      </c>
      <c r="BD50" s="32">
        <v>230956</v>
      </c>
      <c r="BE50" s="32">
        <v>256476</v>
      </c>
      <c r="BF50" s="32"/>
      <c r="BG50" s="32"/>
      <c r="BH50" s="32"/>
      <c r="BI50" s="32"/>
      <c r="BJ50" s="32">
        <v>2</v>
      </c>
      <c r="BK50" s="32">
        <v>7192</v>
      </c>
      <c r="BL50" s="32">
        <v>233044</v>
      </c>
      <c r="BM50" s="32">
        <v>240236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3920</v>
      </c>
      <c r="CB50" s="32">
        <v>126788</v>
      </c>
      <c r="CC50" s="32">
        <v>140708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106256</v>
      </c>
      <c r="EF50" s="32">
        <v>448572</v>
      </c>
      <c r="EG50" s="32">
        <v>554828</v>
      </c>
      <c r="EH50" s="32"/>
      <c r="EI50" s="32"/>
      <c r="EJ50" s="32"/>
      <c r="EK50" s="32"/>
      <c r="EL50" s="32">
        <v>11</v>
      </c>
      <c r="EM50" s="32">
        <v>65540</v>
      </c>
      <c r="EN50" s="32">
        <v>652732</v>
      </c>
      <c r="EO50" s="32">
        <v>718272</v>
      </c>
      <c r="EP50" s="32"/>
      <c r="EQ50" s="32"/>
      <c r="ER50" s="32"/>
      <c r="ES50" s="32"/>
      <c r="ET50" s="32">
        <v>4</v>
      </c>
      <c r="EU50" s="32">
        <v>33524</v>
      </c>
      <c r="EV50" s="32">
        <v>950388</v>
      </c>
      <c r="EW50" s="32">
        <v>983912</v>
      </c>
      <c r="EX50" s="32">
        <v>1</v>
      </c>
      <c r="EY50" s="32">
        <v>10440</v>
      </c>
      <c r="EZ50" s="32">
        <v>97324</v>
      </c>
      <c r="FA50" s="32">
        <v>107764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5</v>
      </c>
      <c r="GM50" s="32">
        <v>24360</v>
      </c>
      <c r="GN50" s="32">
        <v>82012</v>
      </c>
      <c r="GO50" s="32">
        <v>106372</v>
      </c>
      <c r="GP50" s="32">
        <v>4</v>
      </c>
      <c r="GQ50" s="32">
        <v>26448</v>
      </c>
      <c r="GR50" s="32">
        <v>113448</v>
      </c>
      <c r="GS50" s="32">
        <v>139896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3</v>
      </c>
      <c r="HK50" s="32">
        <v>23780</v>
      </c>
      <c r="HL50" s="32">
        <v>174928</v>
      </c>
      <c r="HM50" s="32">
        <v>198708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3</v>
      </c>
      <c r="II50" s="32">
        <v>23780</v>
      </c>
      <c r="IJ50" s="32">
        <v>174928</v>
      </c>
      <c r="IK50" s="32">
        <v>198708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20648</v>
      </c>
      <c r="IZ50" s="32">
        <v>408088</v>
      </c>
      <c r="JA50" s="32">
        <v>428736</v>
      </c>
      <c r="JB50" s="32">
        <v>4</v>
      </c>
      <c r="JC50" s="32">
        <v>52316</v>
      </c>
      <c r="JD50" s="32">
        <v>1867020</v>
      </c>
      <c r="JE50" s="32">
        <v>1919336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20648</v>
      </c>
      <c r="JP50" s="32">
        <v>408088</v>
      </c>
      <c r="JQ50" s="32">
        <v>428736</v>
      </c>
      <c r="JR50" s="32">
        <v>4</v>
      </c>
      <c r="JS50" s="32">
        <v>52316</v>
      </c>
      <c r="JT50" s="32">
        <v>1867020</v>
      </c>
      <c r="JU50" s="32">
        <v>1919336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40948</v>
      </c>
      <c r="KJ50" s="32">
        <v>199404</v>
      </c>
      <c r="KK50" s="32">
        <v>240352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4</v>
      </c>
      <c r="LC50" s="32">
        <v>13611324</v>
      </c>
      <c r="LD50" s="32">
        <v>5751628</v>
      </c>
      <c r="LE50" s="32">
        <v>19362952</v>
      </c>
      <c r="LF50" s="32">
        <v>1</v>
      </c>
      <c r="LG50" s="32">
        <v>43152</v>
      </c>
      <c r="LH50" s="32"/>
      <c r="LI50" s="32">
        <v>43152</v>
      </c>
      <c r="LJ50" s="32">
        <v>85</v>
      </c>
      <c r="LK50" s="32">
        <v>6651092</v>
      </c>
      <c r="LL50" s="32">
        <v>4754492</v>
      </c>
      <c r="LM50" s="32">
        <v>11405584</v>
      </c>
      <c r="LN50" s="32"/>
      <c r="LO50" s="32"/>
      <c r="LP50" s="32"/>
      <c r="LQ50" s="32"/>
      <c r="LR50" s="32">
        <v>139</v>
      </c>
      <c r="LS50" s="32">
        <v>6960232</v>
      </c>
      <c r="LT50" s="32">
        <v>997136</v>
      </c>
      <c r="LU50" s="32">
        <v>7957368</v>
      </c>
      <c r="LV50" s="32">
        <v>1</v>
      </c>
      <c r="LW50" s="32">
        <v>43152</v>
      </c>
      <c r="LX50" s="32"/>
      <c r="LY50" s="32">
        <v>43152</v>
      </c>
      <c r="LZ50" s="32"/>
      <c r="MA50" s="32"/>
      <c r="MB50" s="32"/>
      <c r="MC50" s="32"/>
      <c r="MD50" s="32"/>
      <c r="ME50" s="32"/>
      <c r="MF50" s="32"/>
      <c r="MG50" s="32"/>
      <c r="MH50" s="32">
        <v>87</v>
      </c>
      <c r="MI50" s="32">
        <v>1278204</v>
      </c>
      <c r="MJ50" s="32">
        <v>94424</v>
      </c>
      <c r="MK50" s="32">
        <v>1372628</v>
      </c>
      <c r="ML50" s="32">
        <v>11</v>
      </c>
      <c r="MM50" s="32">
        <v>48720</v>
      </c>
      <c r="MN50" s="32">
        <v>2668</v>
      </c>
      <c r="MO50" s="32">
        <v>51388</v>
      </c>
      <c r="MP50" s="32">
        <v>56</v>
      </c>
      <c r="MQ50" s="32">
        <v>195692</v>
      </c>
      <c r="MR50" s="32"/>
      <c r="MS50" s="32">
        <v>195692</v>
      </c>
      <c r="MT50" s="32">
        <v>11</v>
      </c>
      <c r="MU50" s="32">
        <v>48720</v>
      </c>
      <c r="MV50" s="32">
        <v>2668</v>
      </c>
      <c r="MW50" s="32">
        <v>51388</v>
      </c>
      <c r="MX50" s="32">
        <v>16</v>
      </c>
      <c r="MY50" s="32">
        <v>996672</v>
      </c>
      <c r="MZ50" s="32"/>
      <c r="NA50" s="32">
        <v>996672</v>
      </c>
      <c r="NB50" s="32"/>
      <c r="NC50" s="32"/>
      <c r="ND50" s="32"/>
      <c r="NE50" s="32"/>
      <c r="NF50" s="32">
        <v>705</v>
      </c>
      <c r="NG50" s="32">
        <v>17336316</v>
      </c>
      <c r="NH50" s="32">
        <v>34444692</v>
      </c>
      <c r="NI50" s="32">
        <v>51781008</v>
      </c>
      <c r="NJ50" s="32">
        <v>22</v>
      </c>
      <c r="NK50" s="32">
        <v>222024</v>
      </c>
      <c r="NL50" s="32">
        <v>2279864</v>
      </c>
      <c r="NM50" s="32">
        <v>2501888</v>
      </c>
      <c r="NN50" s="32"/>
      <c r="NO50" s="32"/>
      <c r="NP50" s="32"/>
      <c r="NQ50" s="32"/>
      <c r="NR50" s="32"/>
      <c r="NS50" s="32"/>
      <c r="NT50" s="32"/>
      <c r="NU50" s="32"/>
      <c r="NV50" s="32">
        <v>3</v>
      </c>
      <c r="NW50" s="32">
        <v>23780</v>
      </c>
      <c r="NX50" s="32">
        <v>174928</v>
      </c>
      <c r="NY50" s="32">
        <v>198708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6</v>
      </c>
      <c r="E51" s="29" t="s">
        <v>2650</v>
      </c>
      <c r="F51" s="32">
        <v>373</v>
      </c>
      <c r="G51" s="29">
        <v>3</v>
      </c>
      <c r="H51" s="29" t="s">
        <v>449</v>
      </c>
      <c r="I51" s="29">
        <v>88</v>
      </c>
      <c r="J51" s="35">
        <v>1.1399999999999999</v>
      </c>
      <c r="K51" s="29">
        <v>26</v>
      </c>
      <c r="L51" s="32">
        <v>577</v>
      </c>
      <c r="M51" s="32">
        <v>31973238</v>
      </c>
      <c r="N51" s="32">
        <v>244</v>
      </c>
      <c r="O51" s="32">
        <v>2152434</v>
      </c>
      <c r="P51" s="32">
        <v>12591984</v>
      </c>
      <c r="Q51" s="32">
        <v>14744418</v>
      </c>
      <c r="R51" s="32"/>
      <c r="S51" s="32"/>
      <c r="T51" s="32"/>
      <c r="U51" s="32"/>
      <c r="V51" s="32">
        <v>146</v>
      </c>
      <c r="W51" s="32">
        <v>1088586</v>
      </c>
      <c r="X51" s="32">
        <v>8419356</v>
      </c>
      <c r="Y51" s="32">
        <v>9507942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40</v>
      </c>
      <c r="AM51" s="32">
        <v>1055868</v>
      </c>
      <c r="AN51" s="32">
        <v>7913994</v>
      </c>
      <c r="AO51" s="32">
        <v>8969862</v>
      </c>
      <c r="AP51" s="32"/>
      <c r="AQ51" s="32"/>
      <c r="AR51" s="32"/>
      <c r="AS51" s="32"/>
      <c r="AT51" s="32">
        <v>4</v>
      </c>
      <c r="AU51" s="32">
        <v>13794</v>
      </c>
      <c r="AV51" s="32">
        <v>258210</v>
      </c>
      <c r="AW51" s="32">
        <v>272004</v>
      </c>
      <c r="AX51" s="32"/>
      <c r="AY51" s="32"/>
      <c r="AZ51" s="32"/>
      <c r="BA51" s="32"/>
      <c r="BB51" s="32">
        <v>1</v>
      </c>
      <c r="BC51" s="32">
        <v>12882</v>
      </c>
      <c r="BD51" s="32">
        <v>92682</v>
      </c>
      <c r="BE51" s="32">
        <v>105564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6042</v>
      </c>
      <c r="CB51" s="32">
        <v>154470</v>
      </c>
      <c r="CC51" s="32">
        <v>160512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3</v>
      </c>
      <c r="EE51" s="32">
        <v>1032498</v>
      </c>
      <c r="EF51" s="32">
        <v>3969708</v>
      </c>
      <c r="EG51" s="32">
        <v>5002206</v>
      </c>
      <c r="EH51" s="32"/>
      <c r="EI51" s="32"/>
      <c r="EJ51" s="32"/>
      <c r="EK51" s="32"/>
      <c r="EL51" s="32">
        <v>4</v>
      </c>
      <c r="EM51" s="32">
        <v>14250</v>
      </c>
      <c r="EN51" s="32">
        <v>196650</v>
      </c>
      <c r="EO51" s="32">
        <v>2109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5016</v>
      </c>
      <c r="FP51" s="32">
        <v>16074</v>
      </c>
      <c r="FQ51" s="32">
        <v>21090</v>
      </c>
      <c r="FR51" s="32"/>
      <c r="FS51" s="32"/>
      <c r="FT51" s="32"/>
      <c r="FU51" s="32"/>
      <c r="FV51" s="32">
        <v>1</v>
      </c>
      <c r="FW51" s="32">
        <v>5016</v>
      </c>
      <c r="FX51" s="32">
        <v>16074</v>
      </c>
      <c r="FY51" s="32">
        <v>2109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42</v>
      </c>
      <c r="GN51" s="32">
        <v>14934</v>
      </c>
      <c r="GO51" s="32">
        <v>15276</v>
      </c>
      <c r="GP51" s="32">
        <v>1</v>
      </c>
      <c r="GQ51" s="32">
        <v>3990</v>
      </c>
      <c r="GR51" s="32">
        <v>65322</v>
      </c>
      <c r="GS51" s="32">
        <v>69312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368</v>
      </c>
      <c r="HL51" s="32">
        <v>14250</v>
      </c>
      <c r="HM51" s="32">
        <v>15618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368</v>
      </c>
      <c r="IJ51" s="32">
        <v>14250</v>
      </c>
      <c r="IK51" s="32">
        <v>15618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2052</v>
      </c>
      <c r="IZ51" s="32">
        <v>17784</v>
      </c>
      <c r="JA51" s="32">
        <v>19836</v>
      </c>
      <c r="JB51" s="32">
        <v>4</v>
      </c>
      <c r="JC51" s="32">
        <v>56430</v>
      </c>
      <c r="JD51" s="32">
        <v>617766</v>
      </c>
      <c r="JE51" s="32">
        <v>674196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2052</v>
      </c>
      <c r="JP51" s="32">
        <v>17784</v>
      </c>
      <c r="JQ51" s="32">
        <v>19836</v>
      </c>
      <c r="JR51" s="32">
        <v>4</v>
      </c>
      <c r="JS51" s="32">
        <v>56430</v>
      </c>
      <c r="JT51" s="32">
        <v>617766</v>
      </c>
      <c r="JU51" s="32">
        <v>674196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78546</v>
      </c>
      <c r="KF51" s="32">
        <v>184680</v>
      </c>
      <c r="KG51" s="32">
        <v>263226</v>
      </c>
      <c r="KH51" s="32">
        <v>5</v>
      </c>
      <c r="KI51" s="32">
        <v>135090</v>
      </c>
      <c r="KJ51" s="32">
        <v>427842</v>
      </c>
      <c r="KK51" s="32">
        <v>562932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23120</v>
      </c>
      <c r="KZ51" s="32">
        <v>58368</v>
      </c>
      <c r="LA51" s="32">
        <v>181488</v>
      </c>
      <c r="LB51" s="32">
        <v>212</v>
      </c>
      <c r="LC51" s="32">
        <v>11119332</v>
      </c>
      <c r="LD51" s="32">
        <v>2778636</v>
      </c>
      <c r="LE51" s="32">
        <v>13897968</v>
      </c>
      <c r="LF51" s="32">
        <v>5</v>
      </c>
      <c r="LG51" s="32">
        <v>737580</v>
      </c>
      <c r="LH51" s="32"/>
      <c r="LI51" s="32">
        <v>737580</v>
      </c>
      <c r="LJ51" s="32">
        <v>29</v>
      </c>
      <c r="LK51" s="32">
        <v>1566018</v>
      </c>
      <c r="LL51" s="32">
        <v>1906080</v>
      </c>
      <c r="LM51" s="32">
        <v>3472098</v>
      </c>
      <c r="LN51" s="32">
        <v>2</v>
      </c>
      <c r="LO51" s="32">
        <v>76836</v>
      </c>
      <c r="LP51" s="32"/>
      <c r="LQ51" s="32">
        <v>76836</v>
      </c>
      <c r="LR51" s="32">
        <v>183</v>
      </c>
      <c r="LS51" s="32">
        <v>9553314</v>
      </c>
      <c r="LT51" s="32">
        <v>872556</v>
      </c>
      <c r="LU51" s="32">
        <v>10425870</v>
      </c>
      <c r="LV51" s="32">
        <v>3</v>
      </c>
      <c r="LW51" s="32">
        <v>660744</v>
      </c>
      <c r="LX51" s="32"/>
      <c r="LY51" s="32">
        <v>660744</v>
      </c>
      <c r="LZ51" s="32"/>
      <c r="MA51" s="32"/>
      <c r="MB51" s="32"/>
      <c r="MC51" s="32"/>
      <c r="MD51" s="32"/>
      <c r="ME51" s="32"/>
      <c r="MF51" s="32"/>
      <c r="MG51" s="32"/>
      <c r="MH51" s="32">
        <v>96</v>
      </c>
      <c r="MI51" s="32">
        <v>879852</v>
      </c>
      <c r="MJ51" s="32">
        <v>59850</v>
      </c>
      <c r="MK51" s="32">
        <v>939702</v>
      </c>
      <c r="ML51" s="32">
        <v>5</v>
      </c>
      <c r="MM51" s="32">
        <v>12084</v>
      </c>
      <c r="MN51" s="32"/>
      <c r="MO51" s="32">
        <v>12084</v>
      </c>
      <c r="MP51" s="32">
        <v>75</v>
      </c>
      <c r="MQ51" s="32">
        <v>486438</v>
      </c>
      <c r="MR51" s="32"/>
      <c r="MS51" s="32">
        <v>486438</v>
      </c>
      <c r="MT51" s="32">
        <v>5</v>
      </c>
      <c r="MU51" s="32">
        <v>12084</v>
      </c>
      <c r="MV51" s="32"/>
      <c r="MW51" s="32">
        <v>12084</v>
      </c>
      <c r="MX51" s="32">
        <v>4</v>
      </c>
      <c r="MY51" s="32">
        <v>260718</v>
      </c>
      <c r="MZ51" s="32"/>
      <c r="NA51" s="32">
        <v>260718</v>
      </c>
      <c r="NB51" s="32"/>
      <c r="NC51" s="32"/>
      <c r="ND51" s="32"/>
      <c r="NE51" s="32"/>
      <c r="NF51" s="32">
        <v>557</v>
      </c>
      <c r="NG51" s="32">
        <v>14238942</v>
      </c>
      <c r="NH51" s="32">
        <v>15678192</v>
      </c>
      <c r="NI51" s="32">
        <v>29917134</v>
      </c>
      <c r="NJ51" s="32">
        <v>20</v>
      </c>
      <c r="NK51" s="32">
        <v>945174</v>
      </c>
      <c r="NL51" s="32">
        <v>1110930</v>
      </c>
      <c r="NM51" s="32">
        <v>2056104</v>
      </c>
      <c r="NN51" s="32">
        <v>1</v>
      </c>
      <c r="NO51" s="32">
        <v>17100</v>
      </c>
      <c r="NP51" s="32">
        <v>6270</v>
      </c>
      <c r="NQ51" s="32">
        <v>23370</v>
      </c>
      <c r="NR51" s="32"/>
      <c r="NS51" s="32"/>
      <c r="NT51" s="32"/>
      <c r="NU51" s="32"/>
      <c r="NV51" s="32">
        <v>1</v>
      </c>
      <c r="NW51" s="32">
        <v>1368</v>
      </c>
      <c r="NX51" s="32">
        <v>14250</v>
      </c>
      <c r="NY51" s="32">
        <v>15618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6</v>
      </c>
      <c r="E52" s="29" t="s">
        <v>2650</v>
      </c>
      <c r="F52" s="32">
        <v>346</v>
      </c>
      <c r="G52" s="29">
        <v>1</v>
      </c>
      <c r="H52" s="29"/>
      <c r="I52" s="29">
        <v>84</v>
      </c>
      <c r="J52" s="35">
        <v>1.19</v>
      </c>
      <c r="K52" s="29">
        <v>26</v>
      </c>
      <c r="L52" s="32">
        <v>615</v>
      </c>
      <c r="M52" s="32">
        <v>44832417</v>
      </c>
      <c r="N52" s="32">
        <v>224</v>
      </c>
      <c r="O52" s="32">
        <v>1832243</v>
      </c>
      <c r="P52" s="32">
        <v>17138023</v>
      </c>
      <c r="Q52" s="32">
        <v>18970266</v>
      </c>
      <c r="R52" s="32">
        <v>7</v>
      </c>
      <c r="S52" s="32">
        <v>213129</v>
      </c>
      <c r="T52" s="32">
        <v>785043</v>
      </c>
      <c r="U52" s="32">
        <v>998172</v>
      </c>
      <c r="V52" s="32">
        <v>114</v>
      </c>
      <c r="W52" s="32">
        <v>920584</v>
      </c>
      <c r="X52" s="32">
        <v>9959229</v>
      </c>
      <c r="Y52" s="32">
        <v>10879813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9</v>
      </c>
      <c r="AM52" s="32">
        <v>841449</v>
      </c>
      <c r="AN52" s="32">
        <v>9328053</v>
      </c>
      <c r="AO52" s="32">
        <v>10169502</v>
      </c>
      <c r="AP52" s="32"/>
      <c r="AQ52" s="32"/>
      <c r="AR52" s="32"/>
      <c r="AS52" s="32"/>
      <c r="AT52" s="32">
        <v>4</v>
      </c>
      <c r="AU52" s="32">
        <v>54026</v>
      </c>
      <c r="AV52" s="32">
        <v>448035</v>
      </c>
      <c r="AW52" s="32">
        <v>502061</v>
      </c>
      <c r="AX52" s="32"/>
      <c r="AY52" s="32"/>
      <c r="AZ52" s="32"/>
      <c r="BA52" s="32"/>
      <c r="BB52" s="32">
        <v>1</v>
      </c>
      <c r="BC52" s="32">
        <v>25109</v>
      </c>
      <c r="BD52" s="32">
        <v>183141</v>
      </c>
      <c r="BE52" s="32">
        <v>20825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5</v>
      </c>
      <c r="EE52" s="32">
        <v>861441</v>
      </c>
      <c r="EF52" s="32">
        <v>7078953</v>
      </c>
      <c r="EG52" s="32">
        <v>7940394</v>
      </c>
      <c r="EH52" s="32">
        <v>7</v>
      </c>
      <c r="EI52" s="32">
        <v>205989</v>
      </c>
      <c r="EJ52" s="32">
        <v>785043</v>
      </c>
      <c r="EK52" s="32">
        <v>991032</v>
      </c>
      <c r="EL52" s="32">
        <v>3</v>
      </c>
      <c r="EM52" s="32">
        <v>50218</v>
      </c>
      <c r="EN52" s="32">
        <v>82348</v>
      </c>
      <c r="EO52" s="32">
        <v>132566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9631</v>
      </c>
      <c r="FP52" s="32">
        <v>315350</v>
      </c>
      <c r="FQ52" s="32">
        <v>344981</v>
      </c>
      <c r="FR52" s="32"/>
      <c r="FS52" s="32"/>
      <c r="FT52" s="32"/>
      <c r="FU52" s="32"/>
      <c r="FV52" s="32">
        <v>1</v>
      </c>
      <c r="FW52" s="32">
        <v>29631</v>
      </c>
      <c r="FX52" s="32">
        <v>315350</v>
      </c>
      <c r="FY52" s="32">
        <v>344981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7973</v>
      </c>
      <c r="GN52" s="32">
        <v>65450</v>
      </c>
      <c r="GO52" s="32">
        <v>73423</v>
      </c>
      <c r="GP52" s="32">
        <v>3</v>
      </c>
      <c r="GQ52" s="32">
        <v>30940</v>
      </c>
      <c r="GR52" s="32">
        <v>70210</v>
      </c>
      <c r="GS52" s="32">
        <v>10115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3332</v>
      </c>
      <c r="HL52" s="32">
        <v>181237</v>
      </c>
      <c r="HM52" s="32">
        <v>184569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3332</v>
      </c>
      <c r="IJ52" s="32">
        <v>181237</v>
      </c>
      <c r="IK52" s="32">
        <v>184569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21658</v>
      </c>
      <c r="JD52" s="32">
        <v>1273062</v>
      </c>
      <c r="JE52" s="32">
        <v>1294720</v>
      </c>
      <c r="JF52" s="32"/>
      <c r="JG52" s="32"/>
      <c r="JH52" s="32"/>
      <c r="JI52" s="32"/>
      <c r="JJ52" s="32">
        <v>1</v>
      </c>
      <c r="JK52" s="32">
        <v>8092</v>
      </c>
      <c r="JL52" s="32">
        <v>470764</v>
      </c>
      <c r="JM52" s="32">
        <v>478856</v>
      </c>
      <c r="JN52" s="32"/>
      <c r="JO52" s="32"/>
      <c r="JP52" s="32"/>
      <c r="JQ52" s="32"/>
      <c r="JR52" s="32">
        <v>4</v>
      </c>
      <c r="JS52" s="32">
        <v>21658</v>
      </c>
      <c r="JT52" s="32">
        <v>1273062</v>
      </c>
      <c r="JU52" s="32">
        <v>129472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60967</v>
      </c>
      <c r="KJ52" s="32">
        <v>1904714</v>
      </c>
      <c r="KK52" s="32">
        <v>2165681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17</v>
      </c>
      <c r="LC52" s="32">
        <v>12015787</v>
      </c>
      <c r="LD52" s="32">
        <v>3364844</v>
      </c>
      <c r="LE52" s="32">
        <v>15380631</v>
      </c>
      <c r="LF52" s="32">
        <v>6</v>
      </c>
      <c r="LG52" s="32">
        <v>3752903</v>
      </c>
      <c r="LH52" s="32">
        <v>1547</v>
      </c>
      <c r="LI52" s="32">
        <v>3754450</v>
      </c>
      <c r="LJ52" s="32">
        <v>50</v>
      </c>
      <c r="LK52" s="32">
        <v>3464209</v>
      </c>
      <c r="LL52" s="32">
        <v>2386664</v>
      </c>
      <c r="LM52" s="32">
        <v>5850873</v>
      </c>
      <c r="LN52" s="32"/>
      <c r="LO52" s="32"/>
      <c r="LP52" s="32"/>
      <c r="LQ52" s="32"/>
      <c r="LR52" s="32">
        <v>167</v>
      </c>
      <c r="LS52" s="32">
        <v>8551578</v>
      </c>
      <c r="LT52" s="32">
        <v>978180</v>
      </c>
      <c r="LU52" s="32">
        <v>9529758</v>
      </c>
      <c r="LV52" s="32">
        <v>6</v>
      </c>
      <c r="LW52" s="32">
        <v>3752903</v>
      </c>
      <c r="LX52" s="32">
        <v>1547</v>
      </c>
      <c r="LY52" s="32">
        <v>3754450</v>
      </c>
      <c r="LZ52" s="32"/>
      <c r="MA52" s="32"/>
      <c r="MB52" s="32"/>
      <c r="MC52" s="32"/>
      <c r="MD52" s="32"/>
      <c r="ME52" s="32"/>
      <c r="MF52" s="32"/>
      <c r="MG52" s="32"/>
      <c r="MH52" s="32">
        <v>87</v>
      </c>
      <c r="MI52" s="32">
        <v>1134546</v>
      </c>
      <c r="MJ52" s="32">
        <v>38675</v>
      </c>
      <c r="MK52" s="32">
        <v>1173221</v>
      </c>
      <c r="ML52" s="32">
        <v>60</v>
      </c>
      <c r="MM52" s="32">
        <v>389011</v>
      </c>
      <c r="MN52" s="32">
        <v>2142</v>
      </c>
      <c r="MO52" s="32">
        <v>391153</v>
      </c>
      <c r="MP52" s="32">
        <v>77</v>
      </c>
      <c r="MQ52" s="32">
        <v>705551</v>
      </c>
      <c r="MR52" s="32"/>
      <c r="MS52" s="32">
        <v>705551</v>
      </c>
      <c r="MT52" s="32">
        <v>57</v>
      </c>
      <c r="MU52" s="32">
        <v>378182</v>
      </c>
      <c r="MV52" s="32"/>
      <c r="MW52" s="32">
        <v>378182</v>
      </c>
      <c r="MX52" s="32">
        <v>1</v>
      </c>
      <c r="MY52" s="32">
        <v>83181</v>
      </c>
      <c r="MZ52" s="32"/>
      <c r="NA52" s="32">
        <v>83181</v>
      </c>
      <c r="NB52" s="32"/>
      <c r="NC52" s="32"/>
      <c r="ND52" s="32"/>
      <c r="NE52" s="32"/>
      <c r="NF52" s="32">
        <v>533</v>
      </c>
      <c r="NG52" s="32">
        <v>15023512</v>
      </c>
      <c r="NH52" s="32">
        <v>21103579</v>
      </c>
      <c r="NI52" s="32">
        <v>36127091</v>
      </c>
      <c r="NJ52" s="32">
        <v>82</v>
      </c>
      <c r="NK52" s="32">
        <v>4668608</v>
      </c>
      <c r="NL52" s="32">
        <v>4036718</v>
      </c>
      <c r="NM52" s="32">
        <v>8705326</v>
      </c>
      <c r="NN52" s="32">
        <v>2</v>
      </c>
      <c r="NO52" s="32"/>
      <c r="NP52" s="32">
        <v>17493</v>
      </c>
      <c r="NQ52" s="32">
        <v>17493</v>
      </c>
      <c r="NR52" s="32"/>
      <c r="NS52" s="32">
        <v>7140</v>
      </c>
      <c r="NT52" s="32"/>
      <c r="NU52" s="32">
        <v>7140</v>
      </c>
      <c r="NV52" s="32">
        <v>1</v>
      </c>
      <c r="NW52" s="32">
        <v>3332</v>
      </c>
      <c r="NX52" s="32">
        <v>181237</v>
      </c>
      <c r="NY52" s="32">
        <v>184569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6</v>
      </c>
      <c r="E53" s="29" t="s">
        <v>2650</v>
      </c>
      <c r="F53" s="32">
        <v>6192</v>
      </c>
      <c r="G53" s="29">
        <v>3</v>
      </c>
      <c r="H53" s="29" t="s">
        <v>449</v>
      </c>
      <c r="I53" s="29">
        <v>83</v>
      </c>
      <c r="J53" s="35">
        <v>1.2</v>
      </c>
      <c r="K53" s="29">
        <v>20</v>
      </c>
      <c r="L53" s="32">
        <v>2961</v>
      </c>
      <c r="M53" s="32">
        <v>502076328</v>
      </c>
      <c r="N53" s="32">
        <v>2125</v>
      </c>
      <c r="O53" s="32">
        <v>43500084</v>
      </c>
      <c r="P53" s="32">
        <v>279911880</v>
      </c>
      <c r="Q53" s="32">
        <v>323411964</v>
      </c>
      <c r="R53" s="32">
        <v>5</v>
      </c>
      <c r="S53" s="32">
        <v>142320</v>
      </c>
      <c r="T53" s="32">
        <v>700080</v>
      </c>
      <c r="U53" s="32">
        <v>842400</v>
      </c>
      <c r="V53" s="32">
        <v>1924</v>
      </c>
      <c r="W53" s="32">
        <v>39706764</v>
      </c>
      <c r="X53" s="32">
        <v>260558280</v>
      </c>
      <c r="Y53" s="32">
        <v>300265044</v>
      </c>
      <c r="Z53" s="32">
        <v>3</v>
      </c>
      <c r="AA53" s="32">
        <v>85320</v>
      </c>
      <c r="AB53" s="32">
        <v>382680</v>
      </c>
      <c r="AC53" s="32">
        <v>468000</v>
      </c>
      <c r="AD53" s="32">
        <v>3</v>
      </c>
      <c r="AE53" s="32">
        <v>13320</v>
      </c>
      <c r="AF53" s="32">
        <v>280320</v>
      </c>
      <c r="AG53" s="32">
        <v>293640</v>
      </c>
      <c r="AH53" s="32"/>
      <c r="AI53" s="32"/>
      <c r="AJ53" s="32"/>
      <c r="AK53" s="32"/>
      <c r="AL53" s="32">
        <v>1618</v>
      </c>
      <c r="AM53" s="32">
        <v>33069924</v>
      </c>
      <c r="AN53" s="32">
        <v>212326800</v>
      </c>
      <c r="AO53" s="32">
        <v>245396724</v>
      </c>
      <c r="AP53" s="32">
        <v>3</v>
      </c>
      <c r="AQ53" s="32">
        <v>85320</v>
      </c>
      <c r="AR53" s="32">
        <v>382680</v>
      </c>
      <c r="AS53" s="32">
        <v>468000</v>
      </c>
      <c r="AT53" s="32">
        <v>172</v>
      </c>
      <c r="AU53" s="32">
        <v>3369120</v>
      </c>
      <c r="AV53" s="32">
        <v>21860160</v>
      </c>
      <c r="AW53" s="32">
        <v>25229280</v>
      </c>
      <c r="AX53" s="32"/>
      <c r="AY53" s="32"/>
      <c r="AZ53" s="32"/>
      <c r="BA53" s="32"/>
      <c r="BB53" s="32">
        <v>42</v>
      </c>
      <c r="BC53" s="32">
        <v>805800</v>
      </c>
      <c r="BD53" s="32">
        <v>4709280</v>
      </c>
      <c r="BE53" s="32">
        <v>5515080</v>
      </c>
      <c r="BF53" s="32"/>
      <c r="BG53" s="32"/>
      <c r="BH53" s="32"/>
      <c r="BI53" s="32"/>
      <c r="BJ53" s="32">
        <v>41</v>
      </c>
      <c r="BK53" s="32">
        <v>1008960</v>
      </c>
      <c r="BL53" s="32">
        <v>6818280</v>
      </c>
      <c r="BM53" s="32">
        <v>7827240</v>
      </c>
      <c r="BN53" s="32"/>
      <c r="BO53" s="32"/>
      <c r="BP53" s="32"/>
      <c r="BQ53" s="32"/>
      <c r="BR53" s="32">
        <v>9</v>
      </c>
      <c r="BS53" s="32">
        <v>186720</v>
      </c>
      <c r="BT53" s="32">
        <v>1578960</v>
      </c>
      <c r="BU53" s="32">
        <v>1765680</v>
      </c>
      <c r="BV53" s="32"/>
      <c r="BW53" s="32"/>
      <c r="BX53" s="32"/>
      <c r="BY53" s="32"/>
      <c r="BZ53" s="32">
        <v>28</v>
      </c>
      <c r="CA53" s="32">
        <v>767160</v>
      </c>
      <c r="CB53" s="32">
        <v>8153040</v>
      </c>
      <c r="CC53" s="32">
        <v>8920200</v>
      </c>
      <c r="CD53" s="32"/>
      <c r="CE53" s="32"/>
      <c r="CF53" s="32"/>
      <c r="CG53" s="32"/>
      <c r="CH53" s="32">
        <v>10</v>
      </c>
      <c r="CI53" s="32">
        <v>393120</v>
      </c>
      <c r="CJ53" s="32">
        <v>3795840</v>
      </c>
      <c r="CK53" s="32">
        <v>418896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92640</v>
      </c>
      <c r="CZ53" s="32">
        <v>1035600</v>
      </c>
      <c r="DA53" s="32">
        <v>112824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4</v>
      </c>
      <c r="EE53" s="32">
        <v>1725720</v>
      </c>
      <c r="EF53" s="32">
        <v>4474800</v>
      </c>
      <c r="EG53" s="32">
        <v>6200520</v>
      </c>
      <c r="EH53" s="32"/>
      <c r="EI53" s="32"/>
      <c r="EJ53" s="32"/>
      <c r="EK53" s="32"/>
      <c r="EL53" s="32">
        <v>117</v>
      </c>
      <c r="EM53" s="32">
        <v>1556400</v>
      </c>
      <c r="EN53" s="32">
        <v>7980720</v>
      </c>
      <c r="EO53" s="32">
        <v>9537120</v>
      </c>
      <c r="EP53" s="32"/>
      <c r="EQ53" s="32"/>
      <c r="ER53" s="32"/>
      <c r="ES53" s="32"/>
      <c r="ET53" s="32">
        <v>10</v>
      </c>
      <c r="EU53" s="32">
        <v>511200</v>
      </c>
      <c r="EV53" s="32">
        <v>6898080</v>
      </c>
      <c r="EW53" s="32">
        <v>7409280</v>
      </c>
      <c r="EX53" s="32">
        <v>2</v>
      </c>
      <c r="EY53" s="32">
        <v>57000</v>
      </c>
      <c r="EZ53" s="32">
        <v>317400</v>
      </c>
      <c r="FA53" s="32">
        <v>3744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610440</v>
      </c>
      <c r="FP53" s="32">
        <v>9017040</v>
      </c>
      <c r="FQ53" s="32">
        <v>9627480</v>
      </c>
      <c r="FR53" s="32">
        <v>1</v>
      </c>
      <c r="FS53" s="32">
        <v>199920</v>
      </c>
      <c r="FT53" s="32">
        <v>1523040</v>
      </c>
      <c r="FU53" s="32">
        <v>1722960</v>
      </c>
      <c r="FV53" s="32">
        <v>17</v>
      </c>
      <c r="FW53" s="32">
        <v>610440</v>
      </c>
      <c r="FX53" s="32">
        <v>9017040</v>
      </c>
      <c r="FY53" s="32">
        <v>9627480</v>
      </c>
      <c r="FZ53" s="32">
        <v>1</v>
      </c>
      <c r="GA53" s="32">
        <v>199920</v>
      </c>
      <c r="GB53" s="32">
        <v>1523040</v>
      </c>
      <c r="GC53" s="32">
        <v>1722960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1519320</v>
      </c>
      <c r="GN53" s="32">
        <v>7147080</v>
      </c>
      <c r="GO53" s="32">
        <v>8666400</v>
      </c>
      <c r="GP53" s="32">
        <v>17</v>
      </c>
      <c r="GQ53" s="32">
        <v>619200</v>
      </c>
      <c r="GR53" s="32">
        <v>1204320</v>
      </c>
      <c r="GS53" s="32">
        <v>1823520</v>
      </c>
      <c r="GT53" s="32">
        <v>2</v>
      </c>
      <c r="GU53" s="32">
        <v>219360</v>
      </c>
      <c r="GV53" s="32">
        <v>20880</v>
      </c>
      <c r="GW53" s="32">
        <v>240240</v>
      </c>
      <c r="GX53" s="32"/>
      <c r="GY53" s="32"/>
      <c r="GZ53" s="32"/>
      <c r="HA53" s="32"/>
      <c r="HB53" s="32">
        <v>7</v>
      </c>
      <c r="HC53" s="32">
        <v>122640</v>
      </c>
      <c r="HD53" s="32">
        <v>51960</v>
      </c>
      <c r="HE53" s="32">
        <v>174600</v>
      </c>
      <c r="HF53" s="32">
        <v>3</v>
      </c>
      <c r="HG53" s="32">
        <v>75600</v>
      </c>
      <c r="HH53" s="32">
        <v>54480</v>
      </c>
      <c r="HI53" s="32">
        <v>130080</v>
      </c>
      <c r="HJ53" s="32">
        <v>70</v>
      </c>
      <c r="HK53" s="32">
        <v>4445880</v>
      </c>
      <c r="HL53" s="32">
        <v>32361000</v>
      </c>
      <c r="HM53" s="32">
        <v>36806880</v>
      </c>
      <c r="HN53" s="32"/>
      <c r="HO53" s="32">
        <v>50400</v>
      </c>
      <c r="HP53" s="32">
        <v>220680</v>
      </c>
      <c r="HQ53" s="32">
        <v>271080</v>
      </c>
      <c r="HR53" s="32">
        <v>16</v>
      </c>
      <c r="HS53" s="32">
        <v>1105680</v>
      </c>
      <c r="HT53" s="32">
        <v>9357000</v>
      </c>
      <c r="HU53" s="32">
        <v>10462680</v>
      </c>
      <c r="HV53" s="32"/>
      <c r="HW53" s="32">
        <v>35280</v>
      </c>
      <c r="HX53" s="32">
        <v>73320</v>
      </c>
      <c r="HY53" s="32">
        <v>108600</v>
      </c>
      <c r="HZ53" s="32">
        <v>7</v>
      </c>
      <c r="IA53" s="32">
        <v>405360</v>
      </c>
      <c r="IB53" s="32">
        <v>2776560</v>
      </c>
      <c r="IC53" s="32">
        <v>3181920</v>
      </c>
      <c r="ID53" s="32"/>
      <c r="IE53" s="32"/>
      <c r="IF53" s="32"/>
      <c r="IG53" s="32"/>
      <c r="IH53" s="32">
        <v>70</v>
      </c>
      <c r="II53" s="32">
        <v>4445880</v>
      </c>
      <c r="IJ53" s="32">
        <v>32361000</v>
      </c>
      <c r="IK53" s="32">
        <v>36806880</v>
      </c>
      <c r="IL53" s="32"/>
      <c r="IM53" s="32">
        <v>50400</v>
      </c>
      <c r="IN53" s="32">
        <v>220680</v>
      </c>
      <c r="IO53" s="32">
        <v>271080</v>
      </c>
      <c r="IP53" s="32"/>
      <c r="IQ53" s="32"/>
      <c r="IR53" s="32"/>
      <c r="IS53" s="32"/>
      <c r="IT53" s="32"/>
      <c r="IU53" s="32"/>
      <c r="IV53" s="32"/>
      <c r="IW53" s="32"/>
      <c r="IX53" s="32">
        <v>63</v>
      </c>
      <c r="IY53" s="32">
        <v>1822080</v>
      </c>
      <c r="IZ53" s="32">
        <v>13738800</v>
      </c>
      <c r="JA53" s="32">
        <v>15560880</v>
      </c>
      <c r="JB53" s="32">
        <v>19</v>
      </c>
      <c r="JC53" s="32">
        <v>2877840</v>
      </c>
      <c r="JD53" s="32">
        <v>46703040</v>
      </c>
      <c r="JE53" s="32">
        <v>49580880</v>
      </c>
      <c r="JF53" s="32">
        <v>11</v>
      </c>
      <c r="JG53" s="32">
        <v>362160</v>
      </c>
      <c r="JH53" s="32">
        <v>3348840</v>
      </c>
      <c r="JI53" s="32">
        <v>3711000</v>
      </c>
      <c r="JJ53" s="32"/>
      <c r="JK53" s="32"/>
      <c r="JL53" s="32"/>
      <c r="JM53" s="32"/>
      <c r="JN53" s="32">
        <v>57</v>
      </c>
      <c r="JO53" s="32">
        <v>1751760</v>
      </c>
      <c r="JP53" s="32">
        <v>12998520</v>
      </c>
      <c r="JQ53" s="32">
        <v>14750280</v>
      </c>
      <c r="JR53" s="32">
        <v>19</v>
      </c>
      <c r="JS53" s="32">
        <v>2877840</v>
      </c>
      <c r="JT53" s="32">
        <v>46703040</v>
      </c>
      <c r="JU53" s="32">
        <v>49580880</v>
      </c>
      <c r="JV53" s="32">
        <v>6</v>
      </c>
      <c r="JW53" s="32">
        <v>70320</v>
      </c>
      <c r="JX53" s="32">
        <v>740280</v>
      </c>
      <c r="JY53" s="32">
        <v>810600</v>
      </c>
      <c r="JZ53" s="32"/>
      <c r="KA53" s="32"/>
      <c r="KB53" s="32"/>
      <c r="KC53" s="32"/>
      <c r="KD53" s="32">
        <v>6</v>
      </c>
      <c r="KE53" s="32">
        <v>151560</v>
      </c>
      <c r="KF53" s="32">
        <v>1654200</v>
      </c>
      <c r="KG53" s="32">
        <v>1805760</v>
      </c>
      <c r="KH53" s="32">
        <v>14</v>
      </c>
      <c r="KI53" s="32">
        <v>1356000</v>
      </c>
      <c r="KJ53" s="32">
        <v>15565200</v>
      </c>
      <c r="KK53" s="32">
        <v>16921200</v>
      </c>
      <c r="KL53" s="32">
        <v>2</v>
      </c>
      <c r="KM53" s="32">
        <v>50760</v>
      </c>
      <c r="KN53" s="32">
        <v>455760</v>
      </c>
      <c r="KO53" s="32">
        <v>506520</v>
      </c>
      <c r="KP53" s="32"/>
      <c r="KQ53" s="32"/>
      <c r="KR53" s="32">
        <v>924720</v>
      </c>
      <c r="KS53" s="32">
        <v>924720</v>
      </c>
      <c r="KT53" s="32"/>
      <c r="KU53" s="32"/>
      <c r="KV53" s="32"/>
      <c r="KW53" s="32"/>
      <c r="KX53" s="32">
        <v>3</v>
      </c>
      <c r="KY53" s="32">
        <v>174960</v>
      </c>
      <c r="KZ53" s="32">
        <v>396720</v>
      </c>
      <c r="LA53" s="32">
        <v>571680</v>
      </c>
      <c r="LB53" s="32">
        <v>185</v>
      </c>
      <c r="LC53" s="32">
        <v>12071880</v>
      </c>
      <c r="LD53" s="32">
        <v>13450680</v>
      </c>
      <c r="LE53" s="32">
        <v>25522560</v>
      </c>
      <c r="LF53" s="32">
        <v>2</v>
      </c>
      <c r="LG53" s="32">
        <v>2270760</v>
      </c>
      <c r="LH53" s="32"/>
      <c r="LI53" s="32">
        <v>2270760</v>
      </c>
      <c r="LJ53" s="32">
        <v>153</v>
      </c>
      <c r="LK53" s="32">
        <v>10195320</v>
      </c>
      <c r="LL53" s="32">
        <v>13368000</v>
      </c>
      <c r="LM53" s="32">
        <v>23563320</v>
      </c>
      <c r="LN53" s="32"/>
      <c r="LO53" s="32">
        <v>360</v>
      </c>
      <c r="LP53" s="32"/>
      <c r="LQ53" s="32">
        <v>360</v>
      </c>
      <c r="LR53" s="32">
        <v>32</v>
      </c>
      <c r="LS53" s="32">
        <v>1876560</v>
      </c>
      <c r="LT53" s="32">
        <v>82680</v>
      </c>
      <c r="LU53" s="32">
        <v>1959240</v>
      </c>
      <c r="LV53" s="32">
        <v>2</v>
      </c>
      <c r="LW53" s="32">
        <v>2270400</v>
      </c>
      <c r="LX53" s="32"/>
      <c r="LY53" s="32">
        <v>2270400</v>
      </c>
      <c r="LZ53" s="32"/>
      <c r="MA53" s="32"/>
      <c r="MB53" s="32"/>
      <c r="MC53" s="32"/>
      <c r="MD53" s="32"/>
      <c r="ME53" s="32"/>
      <c r="MF53" s="32"/>
      <c r="MG53" s="32"/>
      <c r="MH53" s="32">
        <v>341</v>
      </c>
      <c r="MI53" s="32">
        <v>5757084</v>
      </c>
      <c r="MJ53" s="32">
        <v>848760</v>
      </c>
      <c r="MK53" s="32">
        <v>6605844</v>
      </c>
      <c r="ML53" s="32">
        <v>59</v>
      </c>
      <c r="MM53" s="32">
        <v>635760</v>
      </c>
      <c r="MN53" s="32"/>
      <c r="MO53" s="32">
        <v>635760</v>
      </c>
      <c r="MP53" s="32">
        <v>277</v>
      </c>
      <c r="MQ53" s="32">
        <v>4327764</v>
      </c>
      <c r="MR53" s="32">
        <v>6240</v>
      </c>
      <c r="MS53" s="32">
        <v>4334004</v>
      </c>
      <c r="MT53" s="32">
        <v>59</v>
      </c>
      <c r="MU53" s="32">
        <v>635760</v>
      </c>
      <c r="MV53" s="32"/>
      <c r="MW53" s="32">
        <v>635760</v>
      </c>
      <c r="MX53" s="32">
        <v>10</v>
      </c>
      <c r="MY53" s="32">
        <v>495720</v>
      </c>
      <c r="MZ53" s="32">
        <v>480</v>
      </c>
      <c r="NA53" s="32">
        <v>496200</v>
      </c>
      <c r="NB53" s="32"/>
      <c r="NC53" s="32"/>
      <c r="ND53" s="32"/>
      <c r="NE53" s="32"/>
      <c r="NF53" s="32">
        <v>2844</v>
      </c>
      <c r="NG53" s="32">
        <v>69878328</v>
      </c>
      <c r="NH53" s="32">
        <v>358129440</v>
      </c>
      <c r="NI53" s="32">
        <v>428007768</v>
      </c>
      <c r="NJ53" s="32">
        <v>117</v>
      </c>
      <c r="NK53" s="32">
        <v>8152200</v>
      </c>
      <c r="NL53" s="32">
        <v>65916360</v>
      </c>
      <c r="NM53" s="32">
        <v>74068560</v>
      </c>
      <c r="NN53" s="32"/>
      <c r="NO53" s="32"/>
      <c r="NP53" s="32"/>
      <c r="NQ53" s="32"/>
      <c r="NR53" s="32"/>
      <c r="NS53" s="32"/>
      <c r="NT53" s="32"/>
      <c r="NU53" s="32"/>
      <c r="NV53" s="32">
        <v>43</v>
      </c>
      <c r="NW53" s="32">
        <v>2577240</v>
      </c>
      <c r="NX53" s="32">
        <v>16303800</v>
      </c>
      <c r="NY53" s="32">
        <v>18881040</v>
      </c>
      <c r="NZ53" s="32"/>
      <c r="OA53" s="32">
        <v>15120</v>
      </c>
      <c r="OB53" s="32">
        <v>147360</v>
      </c>
      <c r="OC53" s="32">
        <v>162480</v>
      </c>
      <c r="OD53" s="32">
        <v>4</v>
      </c>
      <c r="OE53" s="32">
        <v>357600</v>
      </c>
      <c r="OF53" s="32">
        <v>3923640</v>
      </c>
      <c r="OG53" s="32">
        <v>428124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6</v>
      </c>
      <c r="E54" s="29" t="s">
        <v>2650</v>
      </c>
      <c r="F54" s="32">
        <v>1414</v>
      </c>
      <c r="G54" s="29">
        <v>1</v>
      </c>
      <c r="H54" s="29"/>
      <c r="I54" s="29">
        <v>90</v>
      </c>
      <c r="J54" s="35">
        <v>1.1100000000000001</v>
      </c>
      <c r="K54" s="29">
        <v>21</v>
      </c>
      <c r="L54" s="32">
        <v>822</v>
      </c>
      <c r="M54" s="32">
        <v>83791236</v>
      </c>
      <c r="N54" s="32">
        <v>485</v>
      </c>
      <c r="O54" s="32">
        <v>3300918</v>
      </c>
      <c r="P54" s="32">
        <v>39343062</v>
      </c>
      <c r="Q54" s="32">
        <v>42643980</v>
      </c>
      <c r="R54" s="32">
        <v>5</v>
      </c>
      <c r="S54" s="32">
        <v>214119</v>
      </c>
      <c r="T54" s="32">
        <v>5717388</v>
      </c>
      <c r="U54" s="32">
        <v>5931507</v>
      </c>
      <c r="V54" s="32">
        <v>420</v>
      </c>
      <c r="W54" s="32">
        <v>2870460</v>
      </c>
      <c r="X54" s="32">
        <v>36414660</v>
      </c>
      <c r="Y54" s="32">
        <v>39285120</v>
      </c>
      <c r="Z54" s="32">
        <v>2</v>
      </c>
      <c r="AA54" s="32">
        <v>4440</v>
      </c>
      <c r="AB54" s="32">
        <v>67599</v>
      </c>
      <c r="AC54" s="32">
        <v>72039</v>
      </c>
      <c r="AD54" s="32"/>
      <c r="AE54" s="32"/>
      <c r="AF54" s="32"/>
      <c r="AG54" s="32"/>
      <c r="AH54" s="32"/>
      <c r="AI54" s="32"/>
      <c r="AJ54" s="32"/>
      <c r="AK54" s="32"/>
      <c r="AL54" s="32">
        <v>386</v>
      </c>
      <c r="AM54" s="32">
        <v>2617269</v>
      </c>
      <c r="AN54" s="32">
        <v>32578944</v>
      </c>
      <c r="AO54" s="32">
        <v>35196213</v>
      </c>
      <c r="AP54" s="32">
        <v>2</v>
      </c>
      <c r="AQ54" s="32">
        <v>4329</v>
      </c>
      <c r="AR54" s="32">
        <v>67599</v>
      </c>
      <c r="AS54" s="32">
        <v>71928</v>
      </c>
      <c r="AT54" s="32">
        <v>21</v>
      </c>
      <c r="AU54" s="32">
        <v>130203</v>
      </c>
      <c r="AV54" s="32">
        <v>1962036</v>
      </c>
      <c r="AW54" s="32">
        <v>2092239</v>
      </c>
      <c r="AX54" s="32"/>
      <c r="AY54" s="32">
        <v>111</v>
      </c>
      <c r="AZ54" s="32"/>
      <c r="BA54" s="32">
        <v>111</v>
      </c>
      <c r="BB54" s="32">
        <v>8</v>
      </c>
      <c r="BC54" s="32">
        <v>49728</v>
      </c>
      <c r="BD54" s="32">
        <v>691974</v>
      </c>
      <c r="BE54" s="32">
        <v>741702</v>
      </c>
      <c r="BF54" s="32"/>
      <c r="BG54" s="32"/>
      <c r="BH54" s="32"/>
      <c r="BI54" s="32"/>
      <c r="BJ54" s="32">
        <v>2</v>
      </c>
      <c r="BK54" s="32">
        <v>33300</v>
      </c>
      <c r="BL54" s="32">
        <v>298812</v>
      </c>
      <c r="BM54" s="32">
        <v>332112</v>
      </c>
      <c r="BN54" s="32"/>
      <c r="BO54" s="32"/>
      <c r="BP54" s="32"/>
      <c r="BQ54" s="32"/>
      <c r="BR54" s="32">
        <v>1</v>
      </c>
      <c r="BS54" s="32">
        <v>12876</v>
      </c>
      <c r="BT54" s="32">
        <v>122100</v>
      </c>
      <c r="BU54" s="32">
        <v>134976</v>
      </c>
      <c r="BV54" s="32"/>
      <c r="BW54" s="32"/>
      <c r="BX54" s="32"/>
      <c r="BY54" s="32"/>
      <c r="BZ54" s="32">
        <v>1</v>
      </c>
      <c r="CA54" s="32">
        <v>12432</v>
      </c>
      <c r="CB54" s="32">
        <v>357642</v>
      </c>
      <c r="CC54" s="32">
        <v>370074</v>
      </c>
      <c r="CD54" s="32"/>
      <c r="CE54" s="32"/>
      <c r="CF54" s="32"/>
      <c r="CG54" s="32"/>
      <c r="CH54" s="32">
        <v>1</v>
      </c>
      <c r="CI54" s="32">
        <v>14652</v>
      </c>
      <c r="CJ54" s="32">
        <v>403152</v>
      </c>
      <c r="CK54" s="32">
        <v>417804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8</v>
      </c>
      <c r="EE54" s="32">
        <v>170274</v>
      </c>
      <c r="EF54" s="32">
        <v>769230</v>
      </c>
      <c r="EG54" s="32">
        <v>939504</v>
      </c>
      <c r="EH54" s="32"/>
      <c r="EI54" s="32"/>
      <c r="EJ54" s="32"/>
      <c r="EK54" s="32"/>
      <c r="EL54" s="32">
        <v>35</v>
      </c>
      <c r="EM54" s="32">
        <v>237762</v>
      </c>
      <c r="EN54" s="32">
        <v>1527582</v>
      </c>
      <c r="EO54" s="32">
        <v>1765344</v>
      </c>
      <c r="EP54" s="32"/>
      <c r="EQ54" s="32"/>
      <c r="ER54" s="32"/>
      <c r="ES54" s="32"/>
      <c r="ET54" s="32">
        <v>2</v>
      </c>
      <c r="EU54" s="32">
        <v>22422</v>
      </c>
      <c r="EV54" s="32">
        <v>631590</v>
      </c>
      <c r="EW54" s="32">
        <v>654012</v>
      </c>
      <c r="EX54" s="32">
        <v>3</v>
      </c>
      <c r="EY54" s="32">
        <v>209679</v>
      </c>
      <c r="EZ54" s="32">
        <v>5649789</v>
      </c>
      <c r="FA54" s="32">
        <v>5859468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418026</v>
      </c>
      <c r="FP54" s="32">
        <v>2542566</v>
      </c>
      <c r="FQ54" s="32">
        <v>2960592</v>
      </c>
      <c r="FR54" s="32"/>
      <c r="FS54" s="32"/>
      <c r="FT54" s="32"/>
      <c r="FU54" s="32"/>
      <c r="FV54" s="32">
        <v>3</v>
      </c>
      <c r="FW54" s="32">
        <v>418026</v>
      </c>
      <c r="FX54" s="32">
        <v>2542566</v>
      </c>
      <c r="FY54" s="32">
        <v>2960592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6</v>
      </c>
      <c r="GM54" s="32">
        <v>185703</v>
      </c>
      <c r="GN54" s="32">
        <v>565434</v>
      </c>
      <c r="GO54" s="32">
        <v>751137</v>
      </c>
      <c r="GP54" s="32">
        <v>8</v>
      </c>
      <c r="GQ54" s="32">
        <v>71706</v>
      </c>
      <c r="GR54" s="32">
        <v>1139415</v>
      </c>
      <c r="GS54" s="32">
        <v>1211121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882</v>
      </c>
      <c r="HD54" s="32">
        <v>1110</v>
      </c>
      <c r="HE54" s="32">
        <v>7992</v>
      </c>
      <c r="HF54" s="32"/>
      <c r="HG54" s="32"/>
      <c r="HH54" s="32"/>
      <c r="HI54" s="32"/>
      <c r="HJ54" s="32">
        <v>5</v>
      </c>
      <c r="HK54" s="32">
        <v>48840</v>
      </c>
      <c r="HL54" s="32">
        <v>380175</v>
      </c>
      <c r="HM54" s="32">
        <v>429015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8840</v>
      </c>
      <c r="IJ54" s="32">
        <v>380175</v>
      </c>
      <c r="IK54" s="32">
        <v>429015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31757</v>
      </c>
      <c r="IZ54" s="32">
        <v>654789</v>
      </c>
      <c r="JA54" s="32">
        <v>786546</v>
      </c>
      <c r="JB54" s="32">
        <v>7</v>
      </c>
      <c r="JC54" s="32">
        <v>242535</v>
      </c>
      <c r="JD54" s="32">
        <v>12912852</v>
      </c>
      <c r="JE54" s="32">
        <v>13155387</v>
      </c>
      <c r="JF54" s="32">
        <v>1</v>
      </c>
      <c r="JG54" s="32">
        <v>6660</v>
      </c>
      <c r="JH54" s="32">
        <v>220446</v>
      </c>
      <c r="JI54" s="32">
        <v>227106</v>
      </c>
      <c r="JJ54" s="32">
        <v>1</v>
      </c>
      <c r="JK54" s="32">
        <v>15096</v>
      </c>
      <c r="JL54" s="32">
        <v>154845</v>
      </c>
      <c r="JM54" s="32">
        <v>169941</v>
      </c>
      <c r="JN54" s="32">
        <v>6</v>
      </c>
      <c r="JO54" s="32">
        <v>131757</v>
      </c>
      <c r="JP54" s="32">
        <v>654789</v>
      </c>
      <c r="JQ54" s="32">
        <v>786546</v>
      </c>
      <c r="JR54" s="32">
        <v>7</v>
      </c>
      <c r="JS54" s="32">
        <v>242535</v>
      </c>
      <c r="JT54" s="32">
        <v>12912852</v>
      </c>
      <c r="JU54" s="32">
        <v>13155387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9072</v>
      </c>
      <c r="KF54" s="32">
        <v>54279</v>
      </c>
      <c r="KG54" s="32">
        <v>93351</v>
      </c>
      <c r="KH54" s="32">
        <v>4</v>
      </c>
      <c r="KI54" s="32">
        <v>143412</v>
      </c>
      <c r="KJ54" s="32">
        <v>1022421</v>
      </c>
      <c r="KK54" s="32">
        <v>1165833</v>
      </c>
      <c r="KL54" s="32">
        <v>1</v>
      </c>
      <c r="KM54" s="32">
        <v>14541</v>
      </c>
      <c r="KN54" s="32"/>
      <c r="KO54" s="32">
        <v>14541</v>
      </c>
      <c r="KP54" s="32"/>
      <c r="KQ54" s="32">
        <v>2442</v>
      </c>
      <c r="KR54" s="32">
        <v>381285</v>
      </c>
      <c r="KS54" s="32">
        <v>383727</v>
      </c>
      <c r="KT54" s="32"/>
      <c r="KU54" s="32"/>
      <c r="KV54" s="32"/>
      <c r="KW54" s="32"/>
      <c r="KX54" s="32">
        <v>1</v>
      </c>
      <c r="KY54" s="32">
        <v>42291</v>
      </c>
      <c r="KZ54" s="32">
        <v>353757</v>
      </c>
      <c r="LA54" s="32">
        <v>396048</v>
      </c>
      <c r="LB54" s="32">
        <v>138</v>
      </c>
      <c r="LC54" s="32">
        <v>8696850</v>
      </c>
      <c r="LD54" s="32">
        <v>4666440</v>
      </c>
      <c r="LE54" s="32">
        <v>13363290</v>
      </c>
      <c r="LF54" s="32">
        <v>1</v>
      </c>
      <c r="LG54" s="32">
        <v>5772</v>
      </c>
      <c r="LH54" s="32"/>
      <c r="LI54" s="32">
        <v>5772</v>
      </c>
      <c r="LJ54" s="32">
        <v>79</v>
      </c>
      <c r="LK54" s="32">
        <v>5275830</v>
      </c>
      <c r="LL54" s="32">
        <v>3329223</v>
      </c>
      <c r="LM54" s="32">
        <v>8605053</v>
      </c>
      <c r="LN54" s="32"/>
      <c r="LO54" s="32"/>
      <c r="LP54" s="32"/>
      <c r="LQ54" s="32"/>
      <c r="LR54" s="32">
        <v>59</v>
      </c>
      <c r="LS54" s="32">
        <v>3421020</v>
      </c>
      <c r="LT54" s="32">
        <v>1337217</v>
      </c>
      <c r="LU54" s="32">
        <v>4758237</v>
      </c>
      <c r="LV54" s="32">
        <v>1</v>
      </c>
      <c r="LW54" s="32">
        <v>5772</v>
      </c>
      <c r="LX54" s="32"/>
      <c r="LY54" s="32">
        <v>5772</v>
      </c>
      <c r="LZ54" s="32"/>
      <c r="MA54" s="32"/>
      <c r="MB54" s="32"/>
      <c r="MC54" s="32"/>
      <c r="MD54" s="32"/>
      <c r="ME54" s="32"/>
      <c r="MF54" s="32"/>
      <c r="MG54" s="32"/>
      <c r="MH54" s="32">
        <v>139</v>
      </c>
      <c r="MI54" s="32">
        <v>1066932</v>
      </c>
      <c r="MJ54" s="32">
        <v>140526</v>
      </c>
      <c r="MK54" s="32">
        <v>1207458</v>
      </c>
      <c r="ML54" s="32">
        <v>13</v>
      </c>
      <c r="MM54" s="32">
        <v>86136</v>
      </c>
      <c r="MN54" s="32">
        <v>111</v>
      </c>
      <c r="MO54" s="32">
        <v>86247</v>
      </c>
      <c r="MP54" s="32">
        <v>112</v>
      </c>
      <c r="MQ54" s="32">
        <v>667110</v>
      </c>
      <c r="MR54" s="32"/>
      <c r="MS54" s="32">
        <v>667110</v>
      </c>
      <c r="MT54" s="32">
        <v>12</v>
      </c>
      <c r="MU54" s="32">
        <v>77700</v>
      </c>
      <c r="MV54" s="32"/>
      <c r="MW54" s="32">
        <v>77700</v>
      </c>
      <c r="MX54" s="32">
        <v>3</v>
      </c>
      <c r="MY54" s="32">
        <v>115329</v>
      </c>
      <c r="MZ54" s="32"/>
      <c r="NA54" s="32">
        <v>115329</v>
      </c>
      <c r="NB54" s="32"/>
      <c r="NC54" s="32"/>
      <c r="ND54" s="32"/>
      <c r="NE54" s="32"/>
      <c r="NF54" s="32">
        <v>784</v>
      </c>
      <c r="NG54" s="32">
        <v>13888098</v>
      </c>
      <c r="NH54" s="32">
        <v>48347271</v>
      </c>
      <c r="NI54" s="32">
        <v>62235369</v>
      </c>
      <c r="NJ54" s="32">
        <v>38</v>
      </c>
      <c r="NK54" s="32">
        <v>763680</v>
      </c>
      <c r="NL54" s="32">
        <v>20792187</v>
      </c>
      <c r="NM54" s="32">
        <v>21555867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8961</v>
      </c>
      <c r="NX54" s="32">
        <v>246975</v>
      </c>
      <c r="NY54" s="32">
        <v>285936</v>
      </c>
      <c r="NZ54" s="32"/>
      <c r="OA54" s="32"/>
      <c r="OB54" s="32"/>
      <c r="OC54" s="32"/>
      <c r="OD54" s="32">
        <v>1</v>
      </c>
      <c r="OE54" s="32">
        <v>9879</v>
      </c>
      <c r="OF54" s="32">
        <v>133200</v>
      </c>
      <c r="OG54" s="32">
        <v>143079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6</v>
      </c>
      <c r="E55" s="29" t="s">
        <v>2650</v>
      </c>
      <c r="F55" s="32">
        <v>268</v>
      </c>
      <c r="G55" s="29">
        <v>1</v>
      </c>
      <c r="H55" s="29"/>
      <c r="I55" s="29">
        <v>89</v>
      </c>
      <c r="J55" s="35">
        <v>1.1200000000000001</v>
      </c>
      <c r="K55" s="29">
        <v>23</v>
      </c>
      <c r="L55" s="32">
        <v>336</v>
      </c>
      <c r="M55" s="32">
        <v>20317248</v>
      </c>
      <c r="N55" s="32">
        <v>121</v>
      </c>
      <c r="O55" s="32">
        <v>390880</v>
      </c>
      <c r="P55" s="32">
        <v>7032480</v>
      </c>
      <c r="Q55" s="32">
        <v>7423360</v>
      </c>
      <c r="R55" s="32"/>
      <c r="S55" s="32">
        <v>9072</v>
      </c>
      <c r="T55" s="32"/>
      <c r="U55" s="32">
        <v>9072</v>
      </c>
      <c r="V55" s="32">
        <v>91</v>
      </c>
      <c r="W55" s="32">
        <v>305088</v>
      </c>
      <c r="X55" s="32">
        <v>6352416</v>
      </c>
      <c r="Y55" s="32">
        <v>6657504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8</v>
      </c>
      <c r="AM55" s="32">
        <v>292880</v>
      </c>
      <c r="AN55" s="32">
        <v>5965008</v>
      </c>
      <c r="AO55" s="32">
        <v>6257888</v>
      </c>
      <c r="AP55" s="32"/>
      <c r="AQ55" s="32"/>
      <c r="AR55" s="32"/>
      <c r="AS55" s="32"/>
      <c r="AT55" s="32">
        <v>1</v>
      </c>
      <c r="AU55" s="32">
        <v>4256</v>
      </c>
      <c r="AV55" s="32">
        <v>142352</v>
      </c>
      <c r="AW55" s="32">
        <v>146608</v>
      </c>
      <c r="AX55" s="32"/>
      <c r="AY55" s="32"/>
      <c r="AZ55" s="32"/>
      <c r="BA55" s="32"/>
      <c r="BB55" s="32">
        <v>1</v>
      </c>
      <c r="BC55" s="32">
        <v>3808</v>
      </c>
      <c r="BD55" s="32">
        <v>119728</v>
      </c>
      <c r="BE55" s="32">
        <v>123536</v>
      </c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4144</v>
      </c>
      <c r="CB55" s="32">
        <v>125328</v>
      </c>
      <c r="CC55" s="32">
        <v>129472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1</v>
      </c>
      <c r="EE55" s="32">
        <v>61264</v>
      </c>
      <c r="EF55" s="32">
        <v>390096</v>
      </c>
      <c r="EG55" s="32">
        <v>451360</v>
      </c>
      <c r="EH55" s="32"/>
      <c r="EI55" s="32">
        <v>9072</v>
      </c>
      <c r="EJ55" s="32"/>
      <c r="EK55" s="32">
        <v>9072</v>
      </c>
      <c r="EL55" s="32">
        <v>9</v>
      </c>
      <c r="EM55" s="32">
        <v>24528</v>
      </c>
      <c r="EN55" s="32">
        <v>289968</v>
      </c>
      <c r="EO55" s="32">
        <v>314496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2</v>
      </c>
      <c r="GM55" s="32">
        <v>46816</v>
      </c>
      <c r="GN55" s="32">
        <v>16576</v>
      </c>
      <c r="GO55" s="32">
        <v>63392</v>
      </c>
      <c r="GP55" s="32">
        <v>1</v>
      </c>
      <c r="GQ55" s="32">
        <v>112</v>
      </c>
      <c r="GR55" s="32">
        <v>23072</v>
      </c>
      <c r="GS55" s="32">
        <v>23184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240</v>
      </c>
      <c r="IZ55" s="32">
        <v>59696</v>
      </c>
      <c r="JA55" s="32">
        <v>61936</v>
      </c>
      <c r="JB55" s="32">
        <v>3</v>
      </c>
      <c r="JC55" s="32">
        <v>13776</v>
      </c>
      <c r="JD55" s="32">
        <v>600880</v>
      </c>
      <c r="JE55" s="32">
        <v>614656</v>
      </c>
      <c r="JF55" s="32"/>
      <c r="JG55" s="32"/>
      <c r="JH55" s="32"/>
      <c r="JI55" s="32"/>
      <c r="JJ55" s="32">
        <v>1</v>
      </c>
      <c r="JK55" s="32">
        <v>3248</v>
      </c>
      <c r="JL55" s="32">
        <v>284368</v>
      </c>
      <c r="JM55" s="32">
        <v>287616</v>
      </c>
      <c r="JN55" s="32">
        <v>1</v>
      </c>
      <c r="JO55" s="32">
        <v>2240</v>
      </c>
      <c r="JP55" s="32">
        <v>59696</v>
      </c>
      <c r="JQ55" s="32">
        <v>61936</v>
      </c>
      <c r="JR55" s="32">
        <v>3</v>
      </c>
      <c r="JS55" s="32">
        <v>13776</v>
      </c>
      <c r="JT55" s="32">
        <v>600880</v>
      </c>
      <c r="JU55" s="32">
        <v>614656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920</v>
      </c>
      <c r="KF55" s="32">
        <v>51072</v>
      </c>
      <c r="KG55" s="32">
        <v>54992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14</v>
      </c>
      <c r="LC55" s="32">
        <v>5856816</v>
      </c>
      <c r="LD55" s="32">
        <v>1343552</v>
      </c>
      <c r="LE55" s="32">
        <v>7200368</v>
      </c>
      <c r="LF55" s="32">
        <v>5</v>
      </c>
      <c r="LG55" s="32">
        <v>4141424</v>
      </c>
      <c r="LH55" s="32">
        <v>6048</v>
      </c>
      <c r="LI55" s="32">
        <v>4147472</v>
      </c>
      <c r="LJ55" s="32">
        <v>17</v>
      </c>
      <c r="LK55" s="32">
        <v>1068816</v>
      </c>
      <c r="LL55" s="32">
        <v>456400</v>
      </c>
      <c r="LM55" s="32">
        <v>1525216</v>
      </c>
      <c r="LN55" s="32">
        <v>1</v>
      </c>
      <c r="LO55" s="32">
        <v>13328</v>
      </c>
      <c r="LP55" s="32"/>
      <c r="LQ55" s="32">
        <v>13328</v>
      </c>
      <c r="LR55" s="32">
        <v>97</v>
      </c>
      <c r="LS55" s="32">
        <v>4788000</v>
      </c>
      <c r="LT55" s="32">
        <v>887152</v>
      </c>
      <c r="LU55" s="32">
        <v>5675152</v>
      </c>
      <c r="LV55" s="32">
        <v>4</v>
      </c>
      <c r="LW55" s="32">
        <v>4128096</v>
      </c>
      <c r="LX55" s="32">
        <v>6048</v>
      </c>
      <c r="LY55" s="32">
        <v>4134144</v>
      </c>
      <c r="LZ55" s="32"/>
      <c r="MA55" s="32"/>
      <c r="MB55" s="32"/>
      <c r="MC55" s="32"/>
      <c r="MD55" s="32"/>
      <c r="ME55" s="32"/>
      <c r="MF55" s="32"/>
      <c r="MG55" s="32"/>
      <c r="MH55" s="32">
        <v>82</v>
      </c>
      <c r="MI55" s="32">
        <v>676368</v>
      </c>
      <c r="MJ55" s="32">
        <v>24976</v>
      </c>
      <c r="MK55" s="32">
        <v>701344</v>
      </c>
      <c r="ML55" s="32">
        <v>6</v>
      </c>
      <c r="MM55" s="32">
        <v>16352</v>
      </c>
      <c r="MN55" s="32">
        <v>1120</v>
      </c>
      <c r="MO55" s="32">
        <v>17472</v>
      </c>
      <c r="MP55" s="32">
        <v>66</v>
      </c>
      <c r="MQ55" s="32">
        <v>151872</v>
      </c>
      <c r="MR55" s="32"/>
      <c r="MS55" s="32">
        <v>151872</v>
      </c>
      <c r="MT55" s="32">
        <v>5</v>
      </c>
      <c r="MU55" s="32">
        <v>13440</v>
      </c>
      <c r="MV55" s="32"/>
      <c r="MW55" s="32">
        <v>13440</v>
      </c>
      <c r="MX55" s="32"/>
      <c r="MY55" s="32"/>
      <c r="MZ55" s="32"/>
      <c r="NA55" s="32"/>
      <c r="NB55" s="32"/>
      <c r="NC55" s="32"/>
      <c r="ND55" s="32"/>
      <c r="NE55" s="32"/>
      <c r="NF55" s="32">
        <v>321</v>
      </c>
      <c r="NG55" s="32">
        <v>6977040</v>
      </c>
      <c r="NH55" s="32">
        <v>8528352</v>
      </c>
      <c r="NI55" s="32">
        <v>15505392</v>
      </c>
      <c r="NJ55" s="32">
        <v>15</v>
      </c>
      <c r="NK55" s="32">
        <v>4180736</v>
      </c>
      <c r="NL55" s="32">
        <v>631120</v>
      </c>
      <c r="NM55" s="32">
        <v>4811856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6</v>
      </c>
      <c r="E56" s="29" t="s">
        <v>2650</v>
      </c>
      <c r="F56" s="32">
        <v>436</v>
      </c>
      <c r="G56" s="29">
        <v>2</v>
      </c>
      <c r="H56" s="29" t="s">
        <v>449</v>
      </c>
      <c r="I56" s="29">
        <v>98</v>
      </c>
      <c r="J56" s="35">
        <v>1.02</v>
      </c>
      <c r="K56" s="29">
        <v>16</v>
      </c>
      <c r="L56" s="32">
        <v>313</v>
      </c>
      <c r="M56" s="32">
        <v>22947960</v>
      </c>
      <c r="N56" s="32">
        <v>125</v>
      </c>
      <c r="O56" s="32">
        <v>440844</v>
      </c>
      <c r="P56" s="32">
        <v>8017404</v>
      </c>
      <c r="Q56" s="32">
        <v>8458248</v>
      </c>
      <c r="R56" s="32">
        <v>1</v>
      </c>
      <c r="S56" s="32">
        <v>1122</v>
      </c>
      <c r="T56" s="32">
        <v>74052</v>
      </c>
      <c r="U56" s="32">
        <v>75174</v>
      </c>
      <c r="V56" s="32">
        <v>118</v>
      </c>
      <c r="W56" s="32">
        <v>421464</v>
      </c>
      <c r="X56" s="32">
        <v>7657854</v>
      </c>
      <c r="Y56" s="32">
        <v>8079318</v>
      </c>
      <c r="Z56" s="32">
        <v>1</v>
      </c>
      <c r="AA56" s="32">
        <v>1122</v>
      </c>
      <c r="AB56" s="32">
        <v>74052</v>
      </c>
      <c r="AC56" s="32">
        <v>75174</v>
      </c>
      <c r="AD56" s="32"/>
      <c r="AE56" s="32"/>
      <c r="AF56" s="32"/>
      <c r="AG56" s="32"/>
      <c r="AH56" s="32"/>
      <c r="AI56" s="32"/>
      <c r="AJ56" s="32"/>
      <c r="AK56" s="32"/>
      <c r="AL56" s="32">
        <v>113</v>
      </c>
      <c r="AM56" s="32">
        <v>408306</v>
      </c>
      <c r="AN56" s="32">
        <v>7155402</v>
      </c>
      <c r="AO56" s="32">
        <v>7563708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22</v>
      </c>
      <c r="AZ56" s="32">
        <v>74052</v>
      </c>
      <c r="BA56" s="32">
        <v>75174</v>
      </c>
      <c r="BB56" s="32">
        <v>2</v>
      </c>
      <c r="BC56" s="32">
        <v>5100</v>
      </c>
      <c r="BD56" s="32">
        <v>119136</v>
      </c>
      <c r="BE56" s="32">
        <v>124236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8058</v>
      </c>
      <c r="CB56" s="32">
        <v>383316</v>
      </c>
      <c r="CC56" s="32">
        <v>391374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380</v>
      </c>
      <c r="EN56" s="32">
        <v>359550</v>
      </c>
      <c r="EO56" s="32">
        <v>37893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>
        <v>1</v>
      </c>
      <c r="FO56" s="32">
        <v>1632</v>
      </c>
      <c r="FP56" s="32">
        <v>56508</v>
      </c>
      <c r="FQ56" s="32">
        <v>58140</v>
      </c>
      <c r="FR56" s="32"/>
      <c r="FS56" s="32"/>
      <c r="FT56" s="32"/>
      <c r="FU56" s="32"/>
      <c r="FV56" s="32">
        <v>1</v>
      </c>
      <c r="FW56" s="32">
        <v>1632</v>
      </c>
      <c r="FX56" s="32">
        <v>56508</v>
      </c>
      <c r="FY56" s="32">
        <v>58140</v>
      </c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88</v>
      </c>
      <c r="GN56" s="32">
        <v>55998</v>
      </c>
      <c r="GO56" s="32">
        <v>60486</v>
      </c>
      <c r="GP56" s="32">
        <v>6</v>
      </c>
      <c r="GQ56" s="32">
        <v>12750</v>
      </c>
      <c r="GR56" s="32">
        <v>333234</v>
      </c>
      <c r="GS56" s="32">
        <v>345984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40</v>
      </c>
      <c r="HL56" s="32">
        <v>97002</v>
      </c>
      <c r="HM56" s="32">
        <v>99042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40</v>
      </c>
      <c r="IJ56" s="32">
        <v>97002</v>
      </c>
      <c r="IK56" s="32">
        <v>99042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76</v>
      </c>
      <c r="IZ56" s="32">
        <v>100980</v>
      </c>
      <c r="JA56" s="32">
        <v>104856</v>
      </c>
      <c r="JB56" s="32">
        <v>4</v>
      </c>
      <c r="JC56" s="32">
        <v>40494</v>
      </c>
      <c r="JD56" s="32">
        <v>738072</v>
      </c>
      <c r="JE56" s="32">
        <v>778566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76</v>
      </c>
      <c r="JP56" s="32">
        <v>100980</v>
      </c>
      <c r="JQ56" s="32">
        <v>104856</v>
      </c>
      <c r="JR56" s="32">
        <v>4</v>
      </c>
      <c r="JS56" s="32">
        <v>40494</v>
      </c>
      <c r="JT56" s="32">
        <v>738072</v>
      </c>
      <c r="JU56" s="32">
        <v>778566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76</v>
      </c>
      <c r="KF56" s="32">
        <v>24786</v>
      </c>
      <c r="KG56" s="32">
        <v>28662</v>
      </c>
      <c r="KH56" s="32">
        <v>2</v>
      </c>
      <c r="KI56" s="32">
        <v>8364</v>
      </c>
      <c r="KJ56" s="32">
        <v>100266</v>
      </c>
      <c r="KK56" s="32">
        <v>10863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6</v>
      </c>
      <c r="LC56" s="32">
        <v>6843690</v>
      </c>
      <c r="LD56" s="32">
        <v>5284212</v>
      </c>
      <c r="LE56" s="32">
        <v>12127902</v>
      </c>
      <c r="LF56" s="32">
        <v>2</v>
      </c>
      <c r="LG56" s="32">
        <v>504390</v>
      </c>
      <c r="LH56" s="32"/>
      <c r="LI56" s="32">
        <v>504390</v>
      </c>
      <c r="LJ56" s="32">
        <v>53</v>
      </c>
      <c r="LK56" s="32">
        <v>3214938</v>
      </c>
      <c r="LL56" s="32">
        <v>4007988</v>
      </c>
      <c r="LM56" s="32">
        <v>7222926</v>
      </c>
      <c r="LN56" s="32"/>
      <c r="LO56" s="32"/>
      <c r="LP56" s="32"/>
      <c r="LQ56" s="32"/>
      <c r="LR56" s="32">
        <v>83</v>
      </c>
      <c r="LS56" s="32">
        <v>3628752</v>
      </c>
      <c r="LT56" s="32">
        <v>1276224</v>
      </c>
      <c r="LU56" s="32">
        <v>4904976</v>
      </c>
      <c r="LV56" s="32">
        <v>2</v>
      </c>
      <c r="LW56" s="32">
        <v>504390</v>
      </c>
      <c r="LX56" s="32"/>
      <c r="LY56" s="32">
        <v>504390</v>
      </c>
      <c r="LZ56" s="32"/>
      <c r="MA56" s="32"/>
      <c r="MB56" s="32"/>
      <c r="MC56" s="32"/>
      <c r="MD56" s="32"/>
      <c r="ME56" s="32"/>
      <c r="MF56" s="32"/>
      <c r="MG56" s="32"/>
      <c r="MH56" s="32">
        <v>26</v>
      </c>
      <c r="MI56" s="32">
        <v>179214</v>
      </c>
      <c r="MJ56" s="32">
        <v>13260</v>
      </c>
      <c r="MK56" s="32">
        <v>192474</v>
      </c>
      <c r="ML56" s="32">
        <v>3</v>
      </c>
      <c r="MM56" s="32">
        <v>5406</v>
      </c>
      <c r="MN56" s="32"/>
      <c r="MO56" s="32">
        <v>5406</v>
      </c>
      <c r="MP56" s="32">
        <v>20</v>
      </c>
      <c r="MQ56" s="32">
        <v>38250</v>
      </c>
      <c r="MR56" s="32"/>
      <c r="MS56" s="32">
        <v>38250</v>
      </c>
      <c r="MT56" s="32">
        <v>3</v>
      </c>
      <c r="MU56" s="32">
        <v>5406</v>
      </c>
      <c r="MV56" s="32"/>
      <c r="MW56" s="32">
        <v>5406</v>
      </c>
      <c r="MX56" s="32">
        <v>3</v>
      </c>
      <c r="MY56" s="32">
        <v>134742</v>
      </c>
      <c r="MZ56" s="32"/>
      <c r="NA56" s="32">
        <v>134742</v>
      </c>
      <c r="NB56" s="32"/>
      <c r="NC56" s="32"/>
      <c r="ND56" s="32"/>
      <c r="NE56" s="32"/>
      <c r="NF56" s="32">
        <v>295</v>
      </c>
      <c r="NG56" s="32">
        <v>7479660</v>
      </c>
      <c r="NH56" s="32">
        <v>13650150</v>
      </c>
      <c r="NI56" s="32">
        <v>21129810</v>
      </c>
      <c r="NJ56" s="32">
        <v>18</v>
      </c>
      <c r="NK56" s="32">
        <v>572526</v>
      </c>
      <c r="NL56" s="32">
        <v>1245624</v>
      </c>
      <c r="NM56" s="32">
        <v>181815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40</v>
      </c>
      <c r="NX56" s="32">
        <v>97002</v>
      </c>
      <c r="NY56" s="32">
        <v>99042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6</v>
      </c>
      <c r="E57" s="29" t="s">
        <v>2650</v>
      </c>
      <c r="F57" s="32">
        <v>481</v>
      </c>
      <c r="G57" s="29">
        <v>3</v>
      </c>
      <c r="H57" s="29" t="s">
        <v>449</v>
      </c>
      <c r="I57" s="29">
        <v>96</v>
      </c>
      <c r="J57" s="35">
        <v>1.04</v>
      </c>
      <c r="K57" s="29">
        <v>14</v>
      </c>
      <c r="L57" s="32">
        <v>491</v>
      </c>
      <c r="M57" s="32">
        <v>33033936</v>
      </c>
      <c r="N57" s="32">
        <v>209</v>
      </c>
      <c r="O57" s="32">
        <v>1559272</v>
      </c>
      <c r="P57" s="32">
        <v>13301080</v>
      </c>
      <c r="Q57" s="32">
        <v>14860352</v>
      </c>
      <c r="R57" s="32"/>
      <c r="S57" s="32">
        <v>63440</v>
      </c>
      <c r="T57" s="32"/>
      <c r="U57" s="32">
        <v>63440</v>
      </c>
      <c r="V57" s="32">
        <v>172</v>
      </c>
      <c r="W57" s="32">
        <v>1390896</v>
      </c>
      <c r="X57" s="32">
        <v>12278656</v>
      </c>
      <c r="Y57" s="32">
        <v>13669552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60</v>
      </c>
      <c r="AM57" s="32">
        <v>1351168</v>
      </c>
      <c r="AN57" s="32">
        <v>11309064</v>
      </c>
      <c r="AO57" s="32">
        <v>12660232</v>
      </c>
      <c r="AP57" s="32"/>
      <c r="AQ57" s="32"/>
      <c r="AR57" s="32"/>
      <c r="AS57" s="32"/>
      <c r="AT57" s="32">
        <v>4</v>
      </c>
      <c r="AU57" s="32">
        <v>14144</v>
      </c>
      <c r="AV57" s="32">
        <v>255736</v>
      </c>
      <c r="AW57" s="32">
        <v>269880</v>
      </c>
      <c r="AX57" s="32"/>
      <c r="AY57" s="32"/>
      <c r="AZ57" s="32"/>
      <c r="BA57" s="32"/>
      <c r="BB57" s="32">
        <v>1</v>
      </c>
      <c r="BC57" s="32">
        <v>1664</v>
      </c>
      <c r="BD57" s="32">
        <v>69472</v>
      </c>
      <c r="BE57" s="32">
        <v>71136</v>
      </c>
      <c r="BF57" s="32"/>
      <c r="BG57" s="32"/>
      <c r="BH57" s="32"/>
      <c r="BI57" s="32"/>
      <c r="BJ57" s="32">
        <v>5</v>
      </c>
      <c r="BK57" s="32">
        <v>18304</v>
      </c>
      <c r="BL57" s="32">
        <v>385736</v>
      </c>
      <c r="BM57" s="32">
        <v>404040</v>
      </c>
      <c r="BN57" s="32"/>
      <c r="BO57" s="32"/>
      <c r="BP57" s="32"/>
      <c r="BQ57" s="32"/>
      <c r="BR57" s="32"/>
      <c r="BS57" s="32"/>
      <c r="BT57" s="32"/>
      <c r="BU57" s="32"/>
      <c r="BV57" s="32"/>
      <c r="BW57" s="32"/>
      <c r="BX57" s="32"/>
      <c r="BY57" s="32"/>
      <c r="BZ57" s="32">
        <v>2</v>
      </c>
      <c r="CA57" s="32">
        <v>5616</v>
      </c>
      <c r="CB57" s="32">
        <v>258648</v>
      </c>
      <c r="CC57" s="32">
        <v>264264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5</v>
      </c>
      <c r="EE57" s="32">
        <v>109408</v>
      </c>
      <c r="EF57" s="32">
        <v>512824</v>
      </c>
      <c r="EG57" s="32">
        <v>622232</v>
      </c>
      <c r="EH57" s="32"/>
      <c r="EI57" s="32">
        <v>58760</v>
      </c>
      <c r="EJ57" s="32"/>
      <c r="EK57" s="32">
        <v>58760</v>
      </c>
      <c r="EL57" s="32">
        <v>10</v>
      </c>
      <c r="EM57" s="32">
        <v>58968</v>
      </c>
      <c r="EN57" s="32">
        <v>488696</v>
      </c>
      <c r="EO57" s="32">
        <v>547664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8320</v>
      </c>
      <c r="FP57" s="32">
        <v>175032</v>
      </c>
      <c r="FQ57" s="32">
        <v>183352</v>
      </c>
      <c r="FR57" s="32"/>
      <c r="FS57" s="32"/>
      <c r="FT57" s="32"/>
      <c r="FU57" s="32"/>
      <c r="FV57" s="32">
        <v>1</v>
      </c>
      <c r="FW57" s="32">
        <v>8320</v>
      </c>
      <c r="FX57" s="32">
        <v>175032</v>
      </c>
      <c r="FY57" s="32">
        <v>183352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47632</v>
      </c>
      <c r="GN57" s="32">
        <v>46072</v>
      </c>
      <c r="GO57" s="32">
        <v>93704</v>
      </c>
      <c r="GP57" s="32">
        <v>5</v>
      </c>
      <c r="GQ57" s="32">
        <v>27144</v>
      </c>
      <c r="GR57" s="32">
        <v>321152</v>
      </c>
      <c r="GS57" s="32">
        <v>348296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616</v>
      </c>
      <c r="HL57" s="32">
        <v>29016</v>
      </c>
      <c r="HM57" s="32">
        <v>34632</v>
      </c>
      <c r="HN57" s="32">
        <v>1</v>
      </c>
      <c r="HO57" s="32">
        <v>4160</v>
      </c>
      <c r="HP57" s="32">
        <v>325624</v>
      </c>
      <c r="HQ57" s="32">
        <v>329784</v>
      </c>
      <c r="HR57" s="32"/>
      <c r="HS57" s="32"/>
      <c r="HT57" s="32"/>
      <c r="HU57" s="32"/>
      <c r="HV57" s="32">
        <v>1</v>
      </c>
      <c r="HW57" s="32">
        <v>4160</v>
      </c>
      <c r="HX57" s="32">
        <v>325624</v>
      </c>
      <c r="HY57" s="32">
        <v>329784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616</v>
      </c>
      <c r="IJ57" s="32">
        <v>29016</v>
      </c>
      <c r="IK57" s="32">
        <v>34632</v>
      </c>
      <c r="IL57" s="32">
        <v>1</v>
      </c>
      <c r="IM57" s="32">
        <v>4160</v>
      </c>
      <c r="IN57" s="32">
        <v>325624</v>
      </c>
      <c r="IO57" s="32">
        <v>329784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41912</v>
      </c>
      <c r="IZ57" s="32">
        <v>48360</v>
      </c>
      <c r="JA57" s="32">
        <v>90272</v>
      </c>
      <c r="JB57" s="32">
        <v>6</v>
      </c>
      <c r="JC57" s="32">
        <v>41912</v>
      </c>
      <c r="JD57" s="32">
        <v>677976</v>
      </c>
      <c r="JE57" s="32">
        <v>719888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41912</v>
      </c>
      <c r="JP57" s="32">
        <v>48360</v>
      </c>
      <c r="JQ57" s="32">
        <v>90272</v>
      </c>
      <c r="JR57" s="32">
        <v>6</v>
      </c>
      <c r="JS57" s="32">
        <v>41912</v>
      </c>
      <c r="JT57" s="32">
        <v>677976</v>
      </c>
      <c r="JU57" s="32">
        <v>719888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5584</v>
      </c>
      <c r="KJ57" s="32">
        <v>288392</v>
      </c>
      <c r="KK57" s="32">
        <v>313976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7</v>
      </c>
      <c r="LC57" s="32">
        <v>7712536</v>
      </c>
      <c r="LD57" s="32">
        <v>1880112</v>
      </c>
      <c r="LE57" s="32">
        <v>9592648</v>
      </c>
      <c r="LF57" s="32">
        <v>3</v>
      </c>
      <c r="LG57" s="32">
        <v>5927168</v>
      </c>
      <c r="LH57" s="32"/>
      <c r="LI57" s="32">
        <v>5927168</v>
      </c>
      <c r="LJ57" s="32">
        <v>25</v>
      </c>
      <c r="LK57" s="32">
        <v>704600</v>
      </c>
      <c r="LL57" s="32">
        <v>641368</v>
      </c>
      <c r="LM57" s="32">
        <v>1345968</v>
      </c>
      <c r="LN57" s="32"/>
      <c r="LO57" s="32">
        <v>1040</v>
      </c>
      <c r="LP57" s="32"/>
      <c r="LQ57" s="32">
        <v>1040</v>
      </c>
      <c r="LR57" s="32">
        <v>159</v>
      </c>
      <c r="LS57" s="32">
        <v>6923384</v>
      </c>
      <c r="LT57" s="32">
        <v>1121744</v>
      </c>
      <c r="LU57" s="32">
        <v>8045128</v>
      </c>
      <c r="LV57" s="32">
        <v>3</v>
      </c>
      <c r="LW57" s="32">
        <v>5926128</v>
      </c>
      <c r="LX57" s="32"/>
      <c r="LY57" s="32">
        <v>5926128</v>
      </c>
      <c r="LZ57" s="32">
        <v>1</v>
      </c>
      <c r="MA57" s="32">
        <v>20592</v>
      </c>
      <c r="MB57" s="32"/>
      <c r="MC57" s="32">
        <v>20592</v>
      </c>
      <c r="MD57" s="32"/>
      <c r="ME57" s="32"/>
      <c r="MF57" s="32"/>
      <c r="MG57" s="32"/>
      <c r="MH57" s="32">
        <v>52</v>
      </c>
      <c r="MI57" s="32">
        <v>323752</v>
      </c>
      <c r="MJ57" s="32">
        <v>114088</v>
      </c>
      <c r="MK57" s="32">
        <v>437840</v>
      </c>
      <c r="ML57" s="32">
        <v>17</v>
      </c>
      <c r="MM57" s="32">
        <v>38584</v>
      </c>
      <c r="MN57" s="32"/>
      <c r="MO57" s="32">
        <v>38584</v>
      </c>
      <c r="MP57" s="32">
        <v>39</v>
      </c>
      <c r="MQ57" s="32">
        <v>94536</v>
      </c>
      <c r="MR57" s="32"/>
      <c r="MS57" s="32">
        <v>94536</v>
      </c>
      <c r="MT57" s="32">
        <v>17</v>
      </c>
      <c r="MU57" s="32">
        <v>34424</v>
      </c>
      <c r="MV57" s="32"/>
      <c r="MW57" s="32">
        <v>34424</v>
      </c>
      <c r="MX57" s="32">
        <v>3</v>
      </c>
      <c r="MY57" s="32">
        <v>197912</v>
      </c>
      <c r="MZ57" s="32">
        <v>17888</v>
      </c>
      <c r="NA57" s="32">
        <v>215800</v>
      </c>
      <c r="NB57" s="32"/>
      <c r="NC57" s="32"/>
      <c r="ND57" s="32"/>
      <c r="NE57" s="32"/>
      <c r="NF57" s="32">
        <v>456</v>
      </c>
      <c r="NG57" s="32">
        <v>9699040</v>
      </c>
      <c r="NH57" s="32">
        <v>15593760</v>
      </c>
      <c r="NI57" s="32">
        <v>25292800</v>
      </c>
      <c r="NJ57" s="32">
        <v>35</v>
      </c>
      <c r="NK57" s="32">
        <v>6127992</v>
      </c>
      <c r="NL57" s="32">
        <v>1613144</v>
      </c>
      <c r="NM57" s="32">
        <v>7741136</v>
      </c>
      <c r="NN57" s="32">
        <v>2</v>
      </c>
      <c r="NO57" s="32"/>
      <c r="NP57" s="32">
        <v>20904</v>
      </c>
      <c r="NQ57" s="32">
        <v>20904</v>
      </c>
      <c r="NR57" s="32"/>
      <c r="NS57" s="32">
        <v>4680</v>
      </c>
      <c r="NT57" s="32"/>
      <c r="NU57" s="32">
        <v>4680</v>
      </c>
      <c r="NV57" s="32">
        <v>1</v>
      </c>
      <c r="NW57" s="32">
        <v>5616</v>
      </c>
      <c r="NX57" s="32">
        <v>29016</v>
      </c>
      <c r="NY57" s="32">
        <v>34632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6</v>
      </c>
      <c r="E58" s="29" t="s">
        <v>2650</v>
      </c>
      <c r="F58" s="32">
        <v>962</v>
      </c>
      <c r="G58" s="29">
        <v>1</v>
      </c>
      <c r="H58" s="29"/>
      <c r="I58" s="29">
        <v>81</v>
      </c>
      <c r="J58" s="35">
        <v>1.23</v>
      </c>
      <c r="K58" s="29">
        <v>22</v>
      </c>
      <c r="L58" s="32">
        <v>766</v>
      </c>
      <c r="M58" s="32">
        <v>78944352</v>
      </c>
      <c r="N58" s="32">
        <v>445</v>
      </c>
      <c r="O58" s="32">
        <v>5382726</v>
      </c>
      <c r="P58" s="32">
        <v>42965991</v>
      </c>
      <c r="Q58" s="32">
        <v>48348717</v>
      </c>
      <c r="R58" s="32">
        <v>2</v>
      </c>
      <c r="S58" s="32">
        <v>67404</v>
      </c>
      <c r="T58" s="32">
        <v>299259</v>
      </c>
      <c r="U58" s="32">
        <v>366663</v>
      </c>
      <c r="V58" s="32">
        <v>359</v>
      </c>
      <c r="W58" s="32">
        <v>3882864</v>
      </c>
      <c r="X58" s="32">
        <v>37319799</v>
      </c>
      <c r="Y58" s="32">
        <v>41202663</v>
      </c>
      <c r="Z58" s="32">
        <v>1</v>
      </c>
      <c r="AA58" s="32">
        <v>18819</v>
      </c>
      <c r="AB58" s="32">
        <v>130257</v>
      </c>
      <c r="AC58" s="32">
        <v>149076</v>
      </c>
      <c r="AD58" s="32"/>
      <c r="AE58" s="32"/>
      <c r="AF58" s="32"/>
      <c r="AG58" s="32"/>
      <c r="AH58" s="32"/>
      <c r="AI58" s="32"/>
      <c r="AJ58" s="32"/>
      <c r="AK58" s="32"/>
      <c r="AL58" s="32">
        <v>333</v>
      </c>
      <c r="AM58" s="32">
        <v>3674748</v>
      </c>
      <c r="AN58" s="32">
        <v>34457097</v>
      </c>
      <c r="AO58" s="32">
        <v>38131845</v>
      </c>
      <c r="AP58" s="32">
        <v>1</v>
      </c>
      <c r="AQ58" s="32">
        <v>18819</v>
      </c>
      <c r="AR58" s="32">
        <v>130257</v>
      </c>
      <c r="AS58" s="32">
        <v>149076</v>
      </c>
      <c r="AT58" s="32">
        <v>14</v>
      </c>
      <c r="AU58" s="32">
        <v>142434</v>
      </c>
      <c r="AV58" s="32">
        <v>1501461</v>
      </c>
      <c r="AW58" s="32">
        <v>1643895</v>
      </c>
      <c r="AX58" s="32"/>
      <c r="AY58" s="32"/>
      <c r="AZ58" s="32"/>
      <c r="BA58" s="32"/>
      <c r="BB58" s="32">
        <v>4</v>
      </c>
      <c r="BC58" s="32">
        <v>19557</v>
      </c>
      <c r="BD58" s="32">
        <v>324966</v>
      </c>
      <c r="BE58" s="32">
        <v>344523</v>
      </c>
      <c r="BF58" s="32"/>
      <c r="BG58" s="32"/>
      <c r="BH58" s="32"/>
      <c r="BI58" s="32"/>
      <c r="BJ58" s="32">
        <v>7</v>
      </c>
      <c r="BK58" s="32">
        <v>28782</v>
      </c>
      <c r="BL58" s="32">
        <v>700116</v>
      </c>
      <c r="BM58" s="32">
        <v>728898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7343</v>
      </c>
      <c r="CJ58" s="32">
        <v>336159</v>
      </c>
      <c r="CK58" s="32">
        <v>353502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0</v>
      </c>
      <c r="EE58" s="32">
        <v>1355829</v>
      </c>
      <c r="EF58" s="32">
        <v>4531320</v>
      </c>
      <c r="EG58" s="32">
        <v>5887149</v>
      </c>
      <c r="EH58" s="32">
        <v>1</v>
      </c>
      <c r="EI58" s="32">
        <v>48585</v>
      </c>
      <c r="EJ58" s="32">
        <v>169002</v>
      </c>
      <c r="EK58" s="32">
        <v>217587</v>
      </c>
      <c r="EL58" s="32">
        <v>15</v>
      </c>
      <c r="EM58" s="32">
        <v>131979</v>
      </c>
      <c r="EN58" s="32">
        <v>689784</v>
      </c>
      <c r="EO58" s="32">
        <v>821763</v>
      </c>
      <c r="EP58" s="32"/>
      <c r="EQ58" s="32"/>
      <c r="ER58" s="32"/>
      <c r="ES58" s="32"/>
      <c r="ET58" s="32">
        <v>1</v>
      </c>
      <c r="EU58" s="32">
        <v>12054</v>
      </c>
      <c r="EV58" s="32">
        <v>425088</v>
      </c>
      <c r="EW58" s="32">
        <v>437142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53996</v>
      </c>
      <c r="GN58" s="32">
        <v>376872</v>
      </c>
      <c r="GO58" s="32">
        <v>530868</v>
      </c>
      <c r="GP58" s="32">
        <v>6</v>
      </c>
      <c r="GQ58" s="32">
        <v>38499</v>
      </c>
      <c r="GR58" s="32">
        <v>290895</v>
      </c>
      <c r="GS58" s="32">
        <v>329394</v>
      </c>
      <c r="GT58" s="32">
        <v>1</v>
      </c>
      <c r="GU58" s="32">
        <v>92127</v>
      </c>
      <c r="GV58" s="32"/>
      <c r="GW58" s="32">
        <v>92127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75029</v>
      </c>
      <c r="HL58" s="32">
        <v>952881</v>
      </c>
      <c r="HM58" s="32">
        <v>112791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75029</v>
      </c>
      <c r="IJ58" s="32">
        <v>952881</v>
      </c>
      <c r="IK58" s="32">
        <v>112791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35055</v>
      </c>
      <c r="IZ58" s="32">
        <v>365556</v>
      </c>
      <c r="JA58" s="32">
        <v>400611</v>
      </c>
      <c r="JB58" s="32">
        <v>7</v>
      </c>
      <c r="JC58" s="32">
        <v>149199</v>
      </c>
      <c r="JD58" s="32">
        <v>6820350</v>
      </c>
      <c r="JE58" s="32">
        <v>6969549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35055</v>
      </c>
      <c r="JP58" s="32">
        <v>365556</v>
      </c>
      <c r="JQ58" s="32">
        <v>400611</v>
      </c>
      <c r="JR58" s="32">
        <v>7</v>
      </c>
      <c r="JS58" s="32">
        <v>149199</v>
      </c>
      <c r="JT58" s="32">
        <v>6820350</v>
      </c>
      <c r="JU58" s="32">
        <v>6969549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96432</v>
      </c>
      <c r="KF58" s="32">
        <v>17835</v>
      </c>
      <c r="KG58" s="32">
        <v>114267</v>
      </c>
      <c r="KH58" s="32">
        <v>6</v>
      </c>
      <c r="KI58" s="32">
        <v>497535</v>
      </c>
      <c r="KJ58" s="32">
        <v>746241</v>
      </c>
      <c r="KK58" s="32">
        <v>1243776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32963</v>
      </c>
      <c r="KZ58" s="32">
        <v>110946</v>
      </c>
      <c r="LA58" s="32">
        <v>243909</v>
      </c>
      <c r="LB58" s="32">
        <v>167</v>
      </c>
      <c r="LC58" s="32">
        <v>9330903</v>
      </c>
      <c r="LD58" s="32">
        <v>8461047</v>
      </c>
      <c r="LE58" s="32">
        <v>17791950</v>
      </c>
      <c r="LF58" s="32">
        <v>2</v>
      </c>
      <c r="LG58" s="32">
        <v>117957</v>
      </c>
      <c r="LH58" s="32"/>
      <c r="LI58" s="32">
        <v>117957</v>
      </c>
      <c r="LJ58" s="32">
        <v>90</v>
      </c>
      <c r="LK58" s="32">
        <v>6413220</v>
      </c>
      <c r="LL58" s="32">
        <v>7841742</v>
      </c>
      <c r="LM58" s="32">
        <v>14254962</v>
      </c>
      <c r="LN58" s="32"/>
      <c r="LO58" s="32"/>
      <c r="LP58" s="32"/>
      <c r="LQ58" s="32"/>
      <c r="LR58" s="32">
        <v>76</v>
      </c>
      <c r="LS58" s="32">
        <v>2742285</v>
      </c>
      <c r="LT58" s="32">
        <v>228042</v>
      </c>
      <c r="LU58" s="32">
        <v>2970327</v>
      </c>
      <c r="LV58" s="32">
        <v>1</v>
      </c>
      <c r="LW58" s="32">
        <v>10086</v>
      </c>
      <c r="LX58" s="32"/>
      <c r="LY58" s="32">
        <v>10086</v>
      </c>
      <c r="LZ58" s="32">
        <v>1</v>
      </c>
      <c r="MA58" s="32">
        <v>175398</v>
      </c>
      <c r="MB58" s="32">
        <v>391263</v>
      </c>
      <c r="MC58" s="32">
        <v>566661</v>
      </c>
      <c r="MD58" s="32">
        <v>1</v>
      </c>
      <c r="ME58" s="32">
        <v>107871</v>
      </c>
      <c r="MF58" s="32"/>
      <c r="MG58" s="32">
        <v>107871</v>
      </c>
      <c r="MH58" s="32">
        <v>103</v>
      </c>
      <c r="MI58" s="32">
        <v>1235412</v>
      </c>
      <c r="MJ58" s="32">
        <v>256086</v>
      </c>
      <c r="MK58" s="32">
        <v>1491498</v>
      </c>
      <c r="ML58" s="32">
        <v>12</v>
      </c>
      <c r="MM58" s="32">
        <v>111192</v>
      </c>
      <c r="MN58" s="32"/>
      <c r="MO58" s="32">
        <v>111192</v>
      </c>
      <c r="MP58" s="32">
        <v>79</v>
      </c>
      <c r="MQ58" s="32">
        <v>854850</v>
      </c>
      <c r="MR58" s="32"/>
      <c r="MS58" s="32">
        <v>854850</v>
      </c>
      <c r="MT58" s="32">
        <v>12</v>
      </c>
      <c r="MU58" s="32">
        <v>111192</v>
      </c>
      <c r="MV58" s="32"/>
      <c r="MW58" s="32">
        <v>111192</v>
      </c>
      <c r="MX58" s="32">
        <v>1</v>
      </c>
      <c r="MY58" s="32">
        <v>54735</v>
      </c>
      <c r="MZ58" s="32"/>
      <c r="NA58" s="32">
        <v>54735</v>
      </c>
      <c r="NB58" s="32"/>
      <c r="NC58" s="32"/>
      <c r="ND58" s="32"/>
      <c r="NE58" s="32"/>
      <c r="NF58" s="32">
        <v>731</v>
      </c>
      <c r="NG58" s="32">
        <v>16409553</v>
      </c>
      <c r="NH58" s="32">
        <v>53396268</v>
      </c>
      <c r="NI58" s="32">
        <v>69805821</v>
      </c>
      <c r="NJ58" s="32">
        <v>35</v>
      </c>
      <c r="NK58" s="32">
        <v>981786</v>
      </c>
      <c r="NL58" s="32">
        <v>8156745</v>
      </c>
      <c r="NM58" s="32">
        <v>9138531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63468</v>
      </c>
      <c r="NX58" s="32">
        <v>508851</v>
      </c>
      <c r="NY58" s="32">
        <v>572319</v>
      </c>
      <c r="NZ58" s="32"/>
      <c r="OA58" s="32"/>
      <c r="OB58" s="32"/>
      <c r="OC58" s="32"/>
      <c r="OD58" s="32">
        <v>2</v>
      </c>
      <c r="OE58" s="32">
        <v>111561</v>
      </c>
      <c r="OF58" s="32">
        <v>444030</v>
      </c>
      <c r="OG58" s="32">
        <v>555591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6</v>
      </c>
      <c r="E59" s="29" t="s">
        <v>2650</v>
      </c>
      <c r="F59" s="32">
        <v>1816</v>
      </c>
      <c r="G59" s="29">
        <v>3</v>
      </c>
      <c r="H59" s="29" t="s">
        <v>449</v>
      </c>
      <c r="I59" s="29">
        <v>90</v>
      </c>
      <c r="J59" s="35">
        <v>1.1100000000000001</v>
      </c>
      <c r="K59" s="29">
        <v>20</v>
      </c>
      <c r="L59" s="32">
        <v>1067</v>
      </c>
      <c r="M59" s="32">
        <v>154719570</v>
      </c>
      <c r="N59" s="32">
        <v>691</v>
      </c>
      <c r="O59" s="32">
        <v>6759678</v>
      </c>
      <c r="P59" s="32">
        <v>57837438</v>
      </c>
      <c r="Q59" s="32">
        <v>64597116</v>
      </c>
      <c r="R59" s="32">
        <v>4</v>
      </c>
      <c r="S59" s="32">
        <v>136863</v>
      </c>
      <c r="T59" s="32">
        <v>377178</v>
      </c>
      <c r="U59" s="32">
        <v>514041</v>
      </c>
      <c r="V59" s="32">
        <v>606</v>
      </c>
      <c r="W59" s="32">
        <v>5924847</v>
      </c>
      <c r="X59" s="32">
        <v>53047344</v>
      </c>
      <c r="Y59" s="32">
        <v>58972191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8</v>
      </c>
      <c r="AM59" s="32">
        <v>5201460</v>
      </c>
      <c r="AN59" s="32">
        <v>45417537</v>
      </c>
      <c r="AO59" s="32">
        <v>50618997</v>
      </c>
      <c r="AP59" s="32"/>
      <c r="AQ59" s="32"/>
      <c r="AR59" s="32"/>
      <c r="AS59" s="32"/>
      <c r="AT59" s="32">
        <v>30</v>
      </c>
      <c r="AU59" s="32">
        <v>246642</v>
      </c>
      <c r="AV59" s="32">
        <v>2384946</v>
      </c>
      <c r="AW59" s="32">
        <v>2631588</v>
      </c>
      <c r="AX59" s="32"/>
      <c r="AY59" s="32"/>
      <c r="AZ59" s="32"/>
      <c r="BA59" s="32"/>
      <c r="BB59" s="32">
        <v>10</v>
      </c>
      <c r="BC59" s="32">
        <v>75702</v>
      </c>
      <c r="BD59" s="32">
        <v>738927</v>
      </c>
      <c r="BE59" s="32">
        <v>814629</v>
      </c>
      <c r="BF59" s="32"/>
      <c r="BG59" s="32"/>
      <c r="BH59" s="32"/>
      <c r="BI59" s="32"/>
      <c r="BJ59" s="32">
        <v>5</v>
      </c>
      <c r="BK59" s="32">
        <v>42957</v>
      </c>
      <c r="BL59" s="32">
        <v>571983</v>
      </c>
      <c r="BM59" s="32">
        <v>614940</v>
      </c>
      <c r="BN59" s="32"/>
      <c r="BO59" s="32"/>
      <c r="BP59" s="32"/>
      <c r="BQ59" s="32"/>
      <c r="BR59" s="32">
        <v>4</v>
      </c>
      <c r="BS59" s="32">
        <v>135864</v>
      </c>
      <c r="BT59" s="32">
        <v>735486</v>
      </c>
      <c r="BU59" s="32">
        <v>871350</v>
      </c>
      <c r="BV59" s="32"/>
      <c r="BW59" s="32"/>
      <c r="BX59" s="32"/>
      <c r="BY59" s="32"/>
      <c r="BZ59" s="32">
        <v>3</v>
      </c>
      <c r="CA59" s="32">
        <v>53946</v>
      </c>
      <c r="CB59" s="32">
        <v>640026</v>
      </c>
      <c r="CC59" s="32">
        <v>693972</v>
      </c>
      <c r="CD59" s="32"/>
      <c r="CE59" s="32"/>
      <c r="CF59" s="32"/>
      <c r="CG59" s="32"/>
      <c r="CH59" s="32">
        <v>6</v>
      </c>
      <c r="CI59" s="32">
        <v>168276</v>
      </c>
      <c r="CJ59" s="32">
        <v>2558439</v>
      </c>
      <c r="CK59" s="32">
        <v>2726715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4</v>
      </c>
      <c r="EE59" s="32">
        <v>556110</v>
      </c>
      <c r="EF59" s="32">
        <v>1997112</v>
      </c>
      <c r="EG59" s="32">
        <v>2553222</v>
      </c>
      <c r="EH59" s="32">
        <v>2</v>
      </c>
      <c r="EI59" s="32">
        <v>108891</v>
      </c>
      <c r="EJ59" s="32">
        <v>99123</v>
      </c>
      <c r="EK59" s="32">
        <v>208014</v>
      </c>
      <c r="EL59" s="32">
        <v>38</v>
      </c>
      <c r="EM59" s="32">
        <v>216672</v>
      </c>
      <c r="EN59" s="32">
        <v>2052723</v>
      </c>
      <c r="EO59" s="32">
        <v>2269395</v>
      </c>
      <c r="EP59" s="32"/>
      <c r="EQ59" s="32"/>
      <c r="ER59" s="32"/>
      <c r="ES59" s="32"/>
      <c r="ET59" s="32">
        <v>3</v>
      </c>
      <c r="EU59" s="32">
        <v>62049</v>
      </c>
      <c r="EV59" s="32">
        <v>740259</v>
      </c>
      <c r="EW59" s="32">
        <v>802308</v>
      </c>
      <c r="EX59" s="32">
        <v>2</v>
      </c>
      <c r="EY59" s="32">
        <v>27972</v>
      </c>
      <c r="EZ59" s="32">
        <v>278055</v>
      </c>
      <c r="FA59" s="32">
        <v>306027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383949</v>
      </c>
      <c r="FP59" s="32">
        <v>46291218</v>
      </c>
      <c r="FQ59" s="32">
        <v>46675167</v>
      </c>
      <c r="FR59" s="32"/>
      <c r="FS59" s="32"/>
      <c r="FT59" s="32"/>
      <c r="FU59" s="32"/>
      <c r="FV59" s="32">
        <v>5</v>
      </c>
      <c r="FW59" s="32">
        <v>383949</v>
      </c>
      <c r="FX59" s="32">
        <v>46291218</v>
      </c>
      <c r="FY59" s="32">
        <v>46675167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29426</v>
      </c>
      <c r="GN59" s="32">
        <v>584748</v>
      </c>
      <c r="GO59" s="32">
        <v>714174</v>
      </c>
      <c r="GP59" s="32">
        <v>9</v>
      </c>
      <c r="GQ59" s="32">
        <v>205572</v>
      </c>
      <c r="GR59" s="32">
        <v>1246530</v>
      </c>
      <c r="GS59" s="32">
        <v>1452102</v>
      </c>
      <c r="GT59" s="32">
        <v>2</v>
      </c>
      <c r="GU59" s="32">
        <v>68820</v>
      </c>
      <c r="GV59" s="32"/>
      <c r="GW59" s="32">
        <v>68820</v>
      </c>
      <c r="GX59" s="32"/>
      <c r="GY59" s="32"/>
      <c r="GZ59" s="32"/>
      <c r="HA59" s="32"/>
      <c r="HB59" s="32">
        <v>1</v>
      </c>
      <c r="HC59" s="32">
        <v>4773</v>
      </c>
      <c r="HD59" s="32">
        <v>8658</v>
      </c>
      <c r="HE59" s="32">
        <v>13431</v>
      </c>
      <c r="HF59" s="32"/>
      <c r="HG59" s="32"/>
      <c r="HH59" s="32"/>
      <c r="HI59" s="32"/>
      <c r="HJ59" s="32">
        <v>20</v>
      </c>
      <c r="HK59" s="32">
        <v>482850</v>
      </c>
      <c r="HL59" s="32">
        <v>3871236</v>
      </c>
      <c r="HM59" s="32">
        <v>4354086</v>
      </c>
      <c r="HN59" s="32"/>
      <c r="HO59" s="32"/>
      <c r="HP59" s="32"/>
      <c r="HQ59" s="32"/>
      <c r="HR59" s="32">
        <v>1</v>
      </c>
      <c r="HS59" s="32">
        <v>7881</v>
      </c>
      <c r="HT59" s="32">
        <v>159507</v>
      </c>
      <c r="HU59" s="32">
        <v>167388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482850</v>
      </c>
      <c r="IJ59" s="32">
        <v>3871236</v>
      </c>
      <c r="IK59" s="32">
        <v>4354086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6</v>
      </c>
      <c r="IY59" s="32">
        <v>185703</v>
      </c>
      <c r="IZ59" s="32">
        <v>3146406</v>
      </c>
      <c r="JA59" s="32">
        <v>3332109</v>
      </c>
      <c r="JB59" s="32">
        <v>7</v>
      </c>
      <c r="JC59" s="32">
        <v>332556</v>
      </c>
      <c r="JD59" s="32">
        <v>7612935</v>
      </c>
      <c r="JE59" s="32">
        <v>7945491</v>
      </c>
      <c r="JF59" s="32"/>
      <c r="JG59" s="32"/>
      <c r="JH59" s="32"/>
      <c r="JI59" s="32"/>
      <c r="JJ59" s="32">
        <v>1</v>
      </c>
      <c r="JK59" s="32">
        <v>35298</v>
      </c>
      <c r="JL59" s="32">
        <v>254079</v>
      </c>
      <c r="JM59" s="32">
        <v>289377</v>
      </c>
      <c r="JN59" s="32">
        <v>16</v>
      </c>
      <c r="JO59" s="32">
        <v>185703</v>
      </c>
      <c r="JP59" s="32">
        <v>3146406</v>
      </c>
      <c r="JQ59" s="32">
        <v>3332109</v>
      </c>
      <c r="JR59" s="32">
        <v>7</v>
      </c>
      <c r="JS59" s="32">
        <v>332556</v>
      </c>
      <c r="JT59" s="32">
        <v>7612935</v>
      </c>
      <c r="JU59" s="32">
        <v>7945491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22988</v>
      </c>
      <c r="KF59" s="32">
        <v>263292</v>
      </c>
      <c r="KG59" s="32">
        <v>386280</v>
      </c>
      <c r="KH59" s="32">
        <v>5</v>
      </c>
      <c r="KI59" s="32">
        <v>319347</v>
      </c>
      <c r="KJ59" s="32">
        <v>4588296</v>
      </c>
      <c r="KK59" s="32">
        <v>4907643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97691</v>
      </c>
      <c r="KZ59" s="32">
        <v>96015</v>
      </c>
      <c r="LA59" s="32">
        <v>293706</v>
      </c>
      <c r="LB59" s="32">
        <v>143</v>
      </c>
      <c r="LC59" s="32">
        <v>6436113</v>
      </c>
      <c r="LD59" s="32">
        <v>4229211</v>
      </c>
      <c r="LE59" s="32">
        <v>10665324</v>
      </c>
      <c r="LF59" s="32">
        <v>8</v>
      </c>
      <c r="LG59" s="32">
        <v>7377948</v>
      </c>
      <c r="LH59" s="32">
        <v>11322</v>
      </c>
      <c r="LI59" s="32">
        <v>7389270</v>
      </c>
      <c r="LJ59" s="32">
        <v>65</v>
      </c>
      <c r="LK59" s="32">
        <v>3139968</v>
      </c>
      <c r="LL59" s="32">
        <v>3778107</v>
      </c>
      <c r="LM59" s="32">
        <v>6918075</v>
      </c>
      <c r="LN59" s="32">
        <v>3</v>
      </c>
      <c r="LO59" s="32">
        <v>75258</v>
      </c>
      <c r="LP59" s="32"/>
      <c r="LQ59" s="32">
        <v>75258</v>
      </c>
      <c r="LR59" s="32">
        <v>78</v>
      </c>
      <c r="LS59" s="32">
        <v>3296145</v>
      </c>
      <c r="LT59" s="32">
        <v>451104</v>
      </c>
      <c r="LU59" s="32">
        <v>3747249</v>
      </c>
      <c r="LV59" s="32">
        <v>4</v>
      </c>
      <c r="LW59" s="32">
        <v>7265172</v>
      </c>
      <c r="LX59" s="32"/>
      <c r="LY59" s="32">
        <v>7265172</v>
      </c>
      <c r="LZ59" s="32"/>
      <c r="MA59" s="32"/>
      <c r="MB59" s="32"/>
      <c r="MC59" s="32"/>
      <c r="MD59" s="32"/>
      <c r="ME59" s="32"/>
      <c r="MF59" s="32"/>
      <c r="MG59" s="32"/>
      <c r="MH59" s="32">
        <v>127</v>
      </c>
      <c r="MI59" s="32">
        <v>1275834</v>
      </c>
      <c r="MJ59" s="32">
        <v>240981</v>
      </c>
      <c r="MK59" s="32">
        <v>1516815</v>
      </c>
      <c r="ML59" s="32">
        <v>18</v>
      </c>
      <c r="MM59" s="32">
        <v>267954</v>
      </c>
      <c r="MN59" s="32">
        <v>1998</v>
      </c>
      <c r="MO59" s="32">
        <v>269952</v>
      </c>
      <c r="MP59" s="32">
        <v>99</v>
      </c>
      <c r="MQ59" s="32">
        <v>877677</v>
      </c>
      <c r="MR59" s="32"/>
      <c r="MS59" s="32">
        <v>877677</v>
      </c>
      <c r="MT59" s="32">
        <v>17</v>
      </c>
      <c r="MU59" s="32">
        <v>266067</v>
      </c>
      <c r="MV59" s="32"/>
      <c r="MW59" s="32">
        <v>266067</v>
      </c>
      <c r="MX59" s="32">
        <v>3</v>
      </c>
      <c r="MY59" s="32">
        <v>99123</v>
      </c>
      <c r="MZ59" s="32"/>
      <c r="NA59" s="32">
        <v>99123</v>
      </c>
      <c r="NB59" s="32"/>
      <c r="NC59" s="32"/>
      <c r="ND59" s="32"/>
      <c r="NE59" s="32"/>
      <c r="NF59" s="32">
        <v>1016</v>
      </c>
      <c r="NG59" s="32">
        <v>15776541</v>
      </c>
      <c r="NH59" s="32">
        <v>116464530</v>
      </c>
      <c r="NI59" s="32">
        <v>132241071</v>
      </c>
      <c r="NJ59" s="32">
        <v>51</v>
      </c>
      <c r="NK59" s="32">
        <v>8640240</v>
      </c>
      <c r="NL59" s="32">
        <v>13838259</v>
      </c>
      <c r="NM59" s="32">
        <v>22478499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388167</v>
      </c>
      <c r="NX59" s="32">
        <v>3100563</v>
      </c>
      <c r="NY59" s="32">
        <v>3488730</v>
      </c>
      <c r="NZ59" s="32"/>
      <c r="OA59" s="32"/>
      <c r="OB59" s="32"/>
      <c r="OC59" s="32"/>
      <c r="OD59" s="32">
        <v>3</v>
      </c>
      <c r="OE59" s="32">
        <v>86802</v>
      </c>
      <c r="OF59" s="32">
        <v>611166</v>
      </c>
      <c r="OG59" s="32">
        <v>697968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6</v>
      </c>
      <c r="E60" s="29" t="s">
        <v>2650</v>
      </c>
      <c r="F60" s="32">
        <v>328</v>
      </c>
      <c r="G60" s="29">
        <v>3</v>
      </c>
      <c r="H60" s="29" t="s">
        <v>449</v>
      </c>
      <c r="I60" s="29">
        <v>98</v>
      </c>
      <c r="J60" s="35">
        <v>1.02</v>
      </c>
      <c r="K60" s="29">
        <v>0</v>
      </c>
      <c r="L60" s="32">
        <v>357</v>
      </c>
      <c r="M60" s="32">
        <v>21719982</v>
      </c>
      <c r="N60" s="32">
        <v>138</v>
      </c>
      <c r="O60" s="32">
        <v>1405458</v>
      </c>
      <c r="P60" s="32">
        <v>6948138</v>
      </c>
      <c r="Q60" s="32">
        <v>8353596</v>
      </c>
      <c r="R60" s="32"/>
      <c r="S60" s="32"/>
      <c r="T60" s="32"/>
      <c r="U60" s="32"/>
      <c r="V60" s="32">
        <v>124</v>
      </c>
      <c r="W60" s="32">
        <v>1362720</v>
      </c>
      <c r="X60" s="32">
        <v>6519330</v>
      </c>
      <c r="Y60" s="32">
        <v>788205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3</v>
      </c>
      <c r="AM60" s="32">
        <v>1359762</v>
      </c>
      <c r="AN60" s="32">
        <v>6411414</v>
      </c>
      <c r="AO60" s="32">
        <v>7771176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58</v>
      </c>
      <c r="CB60" s="32">
        <v>107916</v>
      </c>
      <c r="CC60" s="32">
        <v>110874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6</v>
      </c>
      <c r="EE60" s="32">
        <v>33456</v>
      </c>
      <c r="EF60" s="32">
        <v>132090</v>
      </c>
      <c r="EG60" s="32">
        <v>165546</v>
      </c>
      <c r="EH60" s="32"/>
      <c r="EI60" s="32"/>
      <c r="EJ60" s="32"/>
      <c r="EK60" s="32"/>
      <c r="EL60" s="32">
        <v>8</v>
      </c>
      <c r="EM60" s="32">
        <v>9282</v>
      </c>
      <c r="EN60" s="32">
        <v>296718</v>
      </c>
      <c r="EO60" s="32">
        <v>3060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40</v>
      </c>
      <c r="GN60" s="32">
        <v>49572</v>
      </c>
      <c r="GO60" s="32">
        <v>51612</v>
      </c>
      <c r="GP60" s="32">
        <v>2</v>
      </c>
      <c r="GQ60" s="32">
        <v>2346</v>
      </c>
      <c r="GR60" s="32">
        <v>31110</v>
      </c>
      <c r="GS60" s="32">
        <v>33456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52</v>
      </c>
      <c r="IZ60" s="32">
        <v>31212</v>
      </c>
      <c r="JA60" s="32">
        <v>33864</v>
      </c>
      <c r="JB60" s="32">
        <v>4</v>
      </c>
      <c r="JC60" s="32">
        <v>15096</v>
      </c>
      <c r="JD60" s="32">
        <v>1025712</v>
      </c>
      <c r="JE60" s="32">
        <v>1040808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52</v>
      </c>
      <c r="JP60" s="32">
        <v>31212</v>
      </c>
      <c r="JQ60" s="32">
        <v>33864</v>
      </c>
      <c r="JR60" s="32">
        <v>4</v>
      </c>
      <c r="JS60" s="32">
        <v>15096</v>
      </c>
      <c r="JT60" s="32">
        <v>1025712</v>
      </c>
      <c r="JU60" s="32">
        <v>1040808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>
        <v>1</v>
      </c>
      <c r="KI60" s="32">
        <v>4692</v>
      </c>
      <c r="KJ60" s="32">
        <v>35292</v>
      </c>
      <c r="KK60" s="32">
        <v>39984</v>
      </c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8</v>
      </c>
      <c r="LC60" s="32">
        <v>6739854</v>
      </c>
      <c r="LD60" s="32">
        <v>1854870</v>
      </c>
      <c r="LE60" s="32">
        <v>8594724</v>
      </c>
      <c r="LF60" s="32">
        <v>5</v>
      </c>
      <c r="LG60" s="32">
        <v>2699532</v>
      </c>
      <c r="LH60" s="32"/>
      <c r="LI60" s="32">
        <v>2699532</v>
      </c>
      <c r="LJ60" s="32">
        <v>33</v>
      </c>
      <c r="LK60" s="32">
        <v>1734510</v>
      </c>
      <c r="LL60" s="32">
        <v>1365882</v>
      </c>
      <c r="LM60" s="32">
        <v>3100392</v>
      </c>
      <c r="LN60" s="32"/>
      <c r="LO60" s="32"/>
      <c r="LP60" s="32"/>
      <c r="LQ60" s="32"/>
      <c r="LR60" s="32">
        <v>113</v>
      </c>
      <c r="LS60" s="32">
        <v>4981476</v>
      </c>
      <c r="LT60" s="32">
        <v>488988</v>
      </c>
      <c r="LU60" s="32">
        <v>5470464</v>
      </c>
      <c r="LV60" s="32">
        <v>5</v>
      </c>
      <c r="LW60" s="32">
        <v>2699532</v>
      </c>
      <c r="LX60" s="32"/>
      <c r="LY60" s="32">
        <v>2699532</v>
      </c>
      <c r="LZ60" s="32">
        <v>2</v>
      </c>
      <c r="MA60" s="32">
        <v>23868</v>
      </c>
      <c r="MB60" s="32"/>
      <c r="MC60" s="32">
        <v>23868</v>
      </c>
      <c r="MD60" s="32"/>
      <c r="ME60" s="32"/>
      <c r="MF60" s="32"/>
      <c r="MG60" s="32"/>
      <c r="MH60" s="32">
        <v>32</v>
      </c>
      <c r="MI60" s="32">
        <v>660042</v>
      </c>
      <c r="MJ60" s="32">
        <v>35394</v>
      </c>
      <c r="MK60" s="32">
        <v>695436</v>
      </c>
      <c r="ML60" s="32">
        <v>24</v>
      </c>
      <c r="MM60" s="32">
        <v>176970</v>
      </c>
      <c r="MN60" s="32"/>
      <c r="MO60" s="32">
        <v>176970</v>
      </c>
      <c r="MP60" s="32">
        <v>15</v>
      </c>
      <c r="MQ60" s="32">
        <v>69972</v>
      </c>
      <c r="MR60" s="32"/>
      <c r="MS60" s="32">
        <v>69972</v>
      </c>
      <c r="MT60" s="32">
        <v>24</v>
      </c>
      <c r="MU60" s="32">
        <v>176970</v>
      </c>
      <c r="MV60" s="32"/>
      <c r="MW60" s="32">
        <v>176970</v>
      </c>
      <c r="MX60" s="32">
        <v>12</v>
      </c>
      <c r="MY60" s="32">
        <v>536724</v>
      </c>
      <c r="MZ60" s="32"/>
      <c r="NA60" s="32">
        <v>536724</v>
      </c>
      <c r="NB60" s="32"/>
      <c r="NC60" s="32"/>
      <c r="ND60" s="32"/>
      <c r="NE60" s="32"/>
      <c r="NF60" s="32">
        <v>321</v>
      </c>
      <c r="NG60" s="32">
        <v>8810046</v>
      </c>
      <c r="NH60" s="32">
        <v>8919186</v>
      </c>
      <c r="NI60" s="32">
        <v>17729232</v>
      </c>
      <c r="NJ60" s="32">
        <v>36</v>
      </c>
      <c r="NK60" s="32">
        <v>2898636</v>
      </c>
      <c r="NL60" s="32">
        <v>1092114</v>
      </c>
      <c r="NM60" s="32">
        <v>3990750</v>
      </c>
      <c r="NN60" s="32"/>
      <c r="NO60" s="32"/>
      <c r="NP60" s="32"/>
      <c r="NQ60" s="32"/>
      <c r="NR60" s="32"/>
      <c r="NS60" s="32"/>
      <c r="NT60" s="32"/>
      <c r="NU60" s="32"/>
      <c r="NV60" s="32"/>
      <c r="NW60" s="32"/>
      <c r="NX60" s="32"/>
      <c r="NY60" s="32"/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6</v>
      </c>
      <c r="E61" s="29" t="s">
        <v>2650</v>
      </c>
      <c r="F61" s="32">
        <v>544</v>
      </c>
      <c r="G61" s="29">
        <v>1</v>
      </c>
      <c r="H61" s="29"/>
      <c r="I61" s="29">
        <v>88</v>
      </c>
      <c r="J61" s="35">
        <v>1.1399999999999999</v>
      </c>
      <c r="K61" s="29">
        <v>30</v>
      </c>
      <c r="L61" s="32">
        <v>584</v>
      </c>
      <c r="M61" s="32">
        <v>37786668</v>
      </c>
      <c r="N61" s="32">
        <v>221</v>
      </c>
      <c r="O61" s="32">
        <v>1391826</v>
      </c>
      <c r="P61" s="32">
        <v>13127898</v>
      </c>
      <c r="Q61" s="32">
        <v>14519724</v>
      </c>
      <c r="R61" s="32"/>
      <c r="S61" s="32"/>
      <c r="T61" s="32"/>
      <c r="U61" s="32"/>
      <c r="V61" s="32">
        <v>173</v>
      </c>
      <c r="W61" s="32">
        <v>990546</v>
      </c>
      <c r="X61" s="32">
        <v>11331714</v>
      </c>
      <c r="Y61" s="32">
        <v>1232226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3</v>
      </c>
      <c r="AM61" s="32">
        <v>922602</v>
      </c>
      <c r="AN61" s="32">
        <v>10089456</v>
      </c>
      <c r="AO61" s="32">
        <v>11012058</v>
      </c>
      <c r="AP61" s="32"/>
      <c r="AQ61" s="32"/>
      <c r="AR61" s="32"/>
      <c r="AS61" s="32"/>
      <c r="AT61" s="32">
        <v>6</v>
      </c>
      <c r="AU61" s="32">
        <v>35910</v>
      </c>
      <c r="AV61" s="32">
        <v>634638</v>
      </c>
      <c r="AW61" s="32">
        <v>670548</v>
      </c>
      <c r="AX61" s="32"/>
      <c r="AY61" s="32"/>
      <c r="AZ61" s="32"/>
      <c r="BA61" s="32"/>
      <c r="BB61" s="32">
        <v>1</v>
      </c>
      <c r="BC61" s="32">
        <v>6156</v>
      </c>
      <c r="BD61" s="32">
        <v>85614</v>
      </c>
      <c r="BE61" s="32">
        <v>91770</v>
      </c>
      <c r="BF61" s="32"/>
      <c r="BG61" s="32"/>
      <c r="BH61" s="32"/>
      <c r="BI61" s="32"/>
      <c r="BJ61" s="32">
        <v>2</v>
      </c>
      <c r="BK61" s="32">
        <v>16644</v>
      </c>
      <c r="BL61" s="32">
        <v>205200</v>
      </c>
      <c r="BM61" s="32">
        <v>221844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9234</v>
      </c>
      <c r="CJ61" s="32">
        <v>316806</v>
      </c>
      <c r="CK61" s="32">
        <v>32604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0</v>
      </c>
      <c r="EE61" s="32">
        <v>364572</v>
      </c>
      <c r="EF61" s="32">
        <v>1503774</v>
      </c>
      <c r="EG61" s="32">
        <v>1868346</v>
      </c>
      <c r="EH61" s="32"/>
      <c r="EI61" s="32"/>
      <c r="EJ61" s="32"/>
      <c r="EK61" s="32"/>
      <c r="EL61" s="32">
        <v>7</v>
      </c>
      <c r="EM61" s="32">
        <v>33174</v>
      </c>
      <c r="EN61" s="32">
        <v>176700</v>
      </c>
      <c r="EO61" s="32">
        <v>209874</v>
      </c>
      <c r="EP61" s="32"/>
      <c r="EQ61" s="32"/>
      <c r="ER61" s="32"/>
      <c r="ES61" s="32"/>
      <c r="ET61" s="32">
        <v>1</v>
      </c>
      <c r="EU61" s="32">
        <v>3534</v>
      </c>
      <c r="EV61" s="32">
        <v>115710</v>
      </c>
      <c r="EW61" s="32">
        <v>119244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718314</v>
      </c>
      <c r="FQ61" s="32">
        <v>718314</v>
      </c>
      <c r="FR61" s="32"/>
      <c r="FS61" s="32">
        <v>10944</v>
      </c>
      <c r="FT61" s="32"/>
      <c r="FU61" s="32">
        <v>10944</v>
      </c>
      <c r="FV61" s="32">
        <v>1</v>
      </c>
      <c r="FW61" s="32"/>
      <c r="FX61" s="32">
        <v>718314</v>
      </c>
      <c r="FY61" s="32">
        <v>718314</v>
      </c>
      <c r="FZ61" s="32"/>
      <c r="GA61" s="32">
        <v>10944</v>
      </c>
      <c r="GB61" s="32"/>
      <c r="GC61" s="32">
        <v>10944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9654</v>
      </c>
      <c r="GN61" s="32">
        <v>511290</v>
      </c>
      <c r="GO61" s="32">
        <v>580944</v>
      </c>
      <c r="GP61" s="32">
        <v>6</v>
      </c>
      <c r="GQ61" s="32">
        <v>31692</v>
      </c>
      <c r="GR61" s="32">
        <v>217170</v>
      </c>
      <c r="GS61" s="32">
        <v>248862</v>
      </c>
      <c r="GT61" s="32">
        <v>1</v>
      </c>
      <c r="GU61" s="32">
        <v>7866</v>
      </c>
      <c r="GV61" s="32"/>
      <c r="GW61" s="32">
        <v>7866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52212</v>
      </c>
      <c r="HL61" s="32">
        <v>265392</v>
      </c>
      <c r="HM61" s="32">
        <v>317604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52212</v>
      </c>
      <c r="IJ61" s="32">
        <v>265392</v>
      </c>
      <c r="IK61" s="32">
        <v>317604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40242</v>
      </c>
      <c r="IZ61" s="32">
        <v>362862</v>
      </c>
      <c r="JA61" s="32">
        <v>403104</v>
      </c>
      <c r="JB61" s="32">
        <v>6</v>
      </c>
      <c r="JC61" s="32">
        <v>60648</v>
      </c>
      <c r="JD61" s="32">
        <v>2764386</v>
      </c>
      <c r="JE61" s="32">
        <v>2825034</v>
      </c>
      <c r="JF61" s="32"/>
      <c r="JG61" s="32"/>
      <c r="JH61" s="32"/>
      <c r="JI61" s="32"/>
      <c r="JJ61" s="32">
        <v>1</v>
      </c>
      <c r="JK61" s="32">
        <v>13566</v>
      </c>
      <c r="JL61" s="32">
        <v>76152</v>
      </c>
      <c r="JM61" s="32">
        <v>89718</v>
      </c>
      <c r="JN61" s="32">
        <v>3</v>
      </c>
      <c r="JO61" s="32">
        <v>40242</v>
      </c>
      <c r="JP61" s="32">
        <v>362862</v>
      </c>
      <c r="JQ61" s="32">
        <v>403104</v>
      </c>
      <c r="JR61" s="32">
        <v>6</v>
      </c>
      <c r="JS61" s="32">
        <v>60648</v>
      </c>
      <c r="JT61" s="32">
        <v>2764386</v>
      </c>
      <c r="JU61" s="32">
        <v>2825034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8386</v>
      </c>
      <c r="KF61" s="32">
        <v>156978</v>
      </c>
      <c r="KG61" s="32">
        <v>185364</v>
      </c>
      <c r="KH61" s="32">
        <v>2</v>
      </c>
      <c r="KI61" s="32">
        <v>28386</v>
      </c>
      <c r="KJ61" s="32">
        <v>395466</v>
      </c>
      <c r="KK61" s="32">
        <v>423852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51</v>
      </c>
      <c r="LC61" s="32">
        <v>11287140</v>
      </c>
      <c r="LD61" s="32">
        <v>5411466</v>
      </c>
      <c r="LE61" s="32">
        <v>16698606</v>
      </c>
      <c r="LF61" s="32">
        <v>5</v>
      </c>
      <c r="LG61" s="32">
        <v>303354</v>
      </c>
      <c r="LH61" s="32"/>
      <c r="LI61" s="32">
        <v>303354</v>
      </c>
      <c r="LJ61" s="32">
        <v>33</v>
      </c>
      <c r="LK61" s="32">
        <v>2167482</v>
      </c>
      <c r="LL61" s="32">
        <v>1802910</v>
      </c>
      <c r="LM61" s="32">
        <v>3970392</v>
      </c>
      <c r="LN61" s="32"/>
      <c r="LO61" s="32"/>
      <c r="LP61" s="32"/>
      <c r="LQ61" s="32"/>
      <c r="LR61" s="32">
        <v>217</v>
      </c>
      <c r="LS61" s="32">
        <v>9112134</v>
      </c>
      <c r="LT61" s="32">
        <v>3335640</v>
      </c>
      <c r="LU61" s="32">
        <v>12447774</v>
      </c>
      <c r="LV61" s="32">
        <v>5</v>
      </c>
      <c r="LW61" s="32">
        <v>303354</v>
      </c>
      <c r="LX61" s="32"/>
      <c r="LY61" s="32">
        <v>303354</v>
      </c>
      <c r="LZ61" s="32">
        <v>1</v>
      </c>
      <c r="MA61" s="32">
        <v>7524</v>
      </c>
      <c r="MB61" s="32">
        <v>272916</v>
      </c>
      <c r="MC61" s="32">
        <v>280440</v>
      </c>
      <c r="MD61" s="32"/>
      <c r="ME61" s="32"/>
      <c r="MF61" s="32"/>
      <c r="MG61" s="32"/>
      <c r="MH61" s="32">
        <v>72</v>
      </c>
      <c r="MI61" s="32">
        <v>436164</v>
      </c>
      <c r="MJ61" s="32">
        <v>82878</v>
      </c>
      <c r="MK61" s="32">
        <v>519042</v>
      </c>
      <c r="ML61" s="32">
        <v>3</v>
      </c>
      <c r="MM61" s="32">
        <v>29070</v>
      </c>
      <c r="MN61" s="32">
        <v>2850</v>
      </c>
      <c r="MO61" s="32">
        <v>31920</v>
      </c>
      <c r="MP61" s="32">
        <v>63</v>
      </c>
      <c r="MQ61" s="32">
        <v>304836</v>
      </c>
      <c r="MR61" s="32"/>
      <c r="MS61" s="32">
        <v>304836</v>
      </c>
      <c r="MT61" s="32">
        <v>2</v>
      </c>
      <c r="MU61" s="32">
        <v>13566</v>
      </c>
      <c r="MV61" s="32"/>
      <c r="MW61" s="32">
        <v>13566</v>
      </c>
      <c r="MX61" s="32"/>
      <c r="MY61" s="32"/>
      <c r="MZ61" s="32"/>
      <c r="NA61" s="32"/>
      <c r="NB61" s="32"/>
      <c r="NC61" s="32"/>
      <c r="ND61" s="32"/>
      <c r="NE61" s="32"/>
      <c r="NF61" s="32">
        <v>562</v>
      </c>
      <c r="NG61" s="32">
        <v>13305624</v>
      </c>
      <c r="NH61" s="32">
        <v>20637078</v>
      </c>
      <c r="NI61" s="32">
        <v>33942702</v>
      </c>
      <c r="NJ61" s="32">
        <v>22</v>
      </c>
      <c r="NK61" s="32">
        <v>464094</v>
      </c>
      <c r="NL61" s="32">
        <v>3379872</v>
      </c>
      <c r="NM61" s="32">
        <v>3843966</v>
      </c>
      <c r="NN61" s="32"/>
      <c r="NO61" s="32"/>
      <c r="NP61" s="32"/>
      <c r="NQ61" s="32"/>
      <c r="NR61" s="32"/>
      <c r="NS61" s="32"/>
      <c r="NT61" s="32"/>
      <c r="NU61" s="32"/>
      <c r="NV61" s="32">
        <v>5</v>
      </c>
      <c r="NW61" s="32">
        <v>52212</v>
      </c>
      <c r="NX61" s="32">
        <v>265392</v>
      </c>
      <c r="NY61" s="32">
        <v>317604</v>
      </c>
      <c r="NZ61" s="32"/>
      <c r="OA61" s="32"/>
      <c r="OB61" s="32"/>
      <c r="OC61" s="32"/>
      <c r="OD61" s="32"/>
      <c r="OE61" s="32"/>
      <c r="OF61" s="32"/>
      <c r="OG61" s="32"/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6</v>
      </c>
      <c r="E62" s="29" t="s">
        <v>2650</v>
      </c>
      <c r="F62" s="32">
        <v>425</v>
      </c>
      <c r="G62" s="29">
        <v>1</v>
      </c>
      <c r="H62" s="29"/>
      <c r="I62" s="29">
        <v>95</v>
      </c>
      <c r="J62" s="35">
        <v>1.05</v>
      </c>
      <c r="K62" s="29">
        <v>21</v>
      </c>
      <c r="L62" s="32">
        <v>335</v>
      </c>
      <c r="M62" s="32">
        <v>19593630</v>
      </c>
      <c r="N62" s="32">
        <v>168</v>
      </c>
      <c r="O62" s="32">
        <v>541275</v>
      </c>
      <c r="P62" s="32">
        <v>8088780</v>
      </c>
      <c r="Q62" s="32">
        <v>8630055</v>
      </c>
      <c r="R62" s="32">
        <v>2</v>
      </c>
      <c r="S62" s="32">
        <v>8610</v>
      </c>
      <c r="T62" s="32">
        <v>213885</v>
      </c>
      <c r="U62" s="32">
        <v>222495</v>
      </c>
      <c r="V62" s="32">
        <v>156</v>
      </c>
      <c r="W62" s="32">
        <v>503370</v>
      </c>
      <c r="X62" s="32">
        <v>7804860</v>
      </c>
      <c r="Y62" s="32">
        <v>830823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51</v>
      </c>
      <c r="AM62" s="32">
        <v>479325</v>
      </c>
      <c r="AN62" s="32">
        <v>7304535</v>
      </c>
      <c r="AO62" s="32">
        <v>7783860</v>
      </c>
      <c r="AP62" s="32"/>
      <c r="AQ62" s="32"/>
      <c r="AR62" s="32"/>
      <c r="AS62" s="32"/>
      <c r="AT62" s="32">
        <v>2</v>
      </c>
      <c r="AU62" s="32">
        <v>11130</v>
      </c>
      <c r="AV62" s="32">
        <v>145320</v>
      </c>
      <c r="AW62" s="32">
        <v>156450</v>
      </c>
      <c r="AX62" s="32"/>
      <c r="AY62" s="32"/>
      <c r="AZ62" s="32"/>
      <c r="BA62" s="32"/>
      <c r="BB62" s="32">
        <v>1</v>
      </c>
      <c r="BC62" s="32">
        <v>4935</v>
      </c>
      <c r="BD62" s="32">
        <v>68250</v>
      </c>
      <c r="BE62" s="32">
        <v>73185</v>
      </c>
      <c r="BF62" s="32"/>
      <c r="BG62" s="32"/>
      <c r="BH62" s="32"/>
      <c r="BI62" s="32"/>
      <c r="BJ62" s="32">
        <v>1</v>
      </c>
      <c r="BK62" s="32">
        <v>840</v>
      </c>
      <c r="BL62" s="32">
        <v>53340</v>
      </c>
      <c r="BM62" s="32">
        <v>5418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7140</v>
      </c>
      <c r="CB62" s="32">
        <v>233415</v>
      </c>
      <c r="CC62" s="32">
        <v>240555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0</v>
      </c>
      <c r="EE62" s="32">
        <v>28560</v>
      </c>
      <c r="EF62" s="32">
        <v>229215</v>
      </c>
      <c r="EG62" s="32">
        <v>257775</v>
      </c>
      <c r="EH62" s="32"/>
      <c r="EI62" s="32"/>
      <c r="EJ62" s="32"/>
      <c r="EK62" s="32"/>
      <c r="EL62" s="32">
        <v>2</v>
      </c>
      <c r="EM62" s="32">
        <v>9345</v>
      </c>
      <c r="EN62" s="32">
        <v>54705</v>
      </c>
      <c r="EO62" s="32">
        <v>6405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8610</v>
      </c>
      <c r="EZ62" s="32">
        <v>213885</v>
      </c>
      <c r="FA62" s="32">
        <v>222495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84105</v>
      </c>
      <c r="FP62" s="32">
        <v>506730</v>
      </c>
      <c r="FQ62" s="32">
        <v>590835</v>
      </c>
      <c r="FR62" s="32"/>
      <c r="FS62" s="32"/>
      <c r="FT62" s="32"/>
      <c r="FU62" s="32"/>
      <c r="FV62" s="32">
        <v>3</v>
      </c>
      <c r="FW62" s="32">
        <v>84105</v>
      </c>
      <c r="FX62" s="32">
        <v>506730</v>
      </c>
      <c r="FY62" s="32">
        <v>590835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6385</v>
      </c>
      <c r="GN62" s="32">
        <v>380625</v>
      </c>
      <c r="GO62" s="32">
        <v>437010</v>
      </c>
      <c r="GP62" s="32">
        <v>5</v>
      </c>
      <c r="GQ62" s="32">
        <v>24255</v>
      </c>
      <c r="GR62" s="32">
        <v>238140</v>
      </c>
      <c r="GS62" s="32">
        <v>262395</v>
      </c>
      <c r="GT62" s="32">
        <v>1</v>
      </c>
      <c r="GU62" s="32">
        <v>42630</v>
      </c>
      <c r="GV62" s="32"/>
      <c r="GW62" s="32">
        <v>4263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3755</v>
      </c>
      <c r="HL62" s="32">
        <v>177135</v>
      </c>
      <c r="HM62" s="32">
        <v>19089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3755</v>
      </c>
      <c r="IJ62" s="32">
        <v>177135</v>
      </c>
      <c r="IK62" s="32">
        <v>19089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4</v>
      </c>
      <c r="IY62" s="32">
        <v>25515</v>
      </c>
      <c r="IZ62" s="32">
        <v>217560</v>
      </c>
      <c r="JA62" s="32">
        <v>243075</v>
      </c>
      <c r="JB62" s="32">
        <v>5</v>
      </c>
      <c r="JC62" s="32">
        <v>45885</v>
      </c>
      <c r="JD62" s="32">
        <v>1807575</v>
      </c>
      <c r="JE62" s="32">
        <v>1853460</v>
      </c>
      <c r="JF62" s="32"/>
      <c r="JG62" s="32"/>
      <c r="JH62" s="32"/>
      <c r="JI62" s="32"/>
      <c r="JJ62" s="32"/>
      <c r="JK62" s="32"/>
      <c r="JL62" s="32"/>
      <c r="JM62" s="32"/>
      <c r="JN62" s="32">
        <v>4</v>
      </c>
      <c r="JO62" s="32">
        <v>25515</v>
      </c>
      <c r="JP62" s="32">
        <v>217560</v>
      </c>
      <c r="JQ62" s="32">
        <v>243075</v>
      </c>
      <c r="JR62" s="32">
        <v>5</v>
      </c>
      <c r="JS62" s="32">
        <v>45885</v>
      </c>
      <c r="JT62" s="32">
        <v>1807575</v>
      </c>
      <c r="JU62" s="32">
        <v>185346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260</v>
      </c>
      <c r="KF62" s="32"/>
      <c r="KG62" s="32">
        <v>1260</v>
      </c>
      <c r="KH62" s="32">
        <v>1</v>
      </c>
      <c r="KI62" s="32">
        <v>14700</v>
      </c>
      <c r="KJ62" s="32">
        <v>294525</v>
      </c>
      <c r="KK62" s="32">
        <v>309225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2</v>
      </c>
      <c r="LC62" s="32">
        <v>4044915</v>
      </c>
      <c r="LD62" s="32">
        <v>2461515</v>
      </c>
      <c r="LE62" s="32">
        <v>6506430</v>
      </c>
      <c r="LF62" s="32">
        <v>2</v>
      </c>
      <c r="LG62" s="32">
        <v>30555</v>
      </c>
      <c r="LH62" s="32">
        <v>153720</v>
      </c>
      <c r="LI62" s="32">
        <v>184275</v>
      </c>
      <c r="LJ62" s="32">
        <v>31</v>
      </c>
      <c r="LK62" s="32">
        <v>1618785</v>
      </c>
      <c r="LL62" s="32">
        <v>2100210</v>
      </c>
      <c r="LM62" s="32">
        <v>3718995</v>
      </c>
      <c r="LN62" s="32"/>
      <c r="LO62" s="32"/>
      <c r="LP62" s="32"/>
      <c r="LQ62" s="32"/>
      <c r="LR62" s="32">
        <v>60</v>
      </c>
      <c r="LS62" s="32">
        <v>2425185</v>
      </c>
      <c r="LT62" s="32">
        <v>337470</v>
      </c>
      <c r="LU62" s="32">
        <v>2762655</v>
      </c>
      <c r="LV62" s="32">
        <v>2</v>
      </c>
      <c r="LW62" s="32">
        <v>30555</v>
      </c>
      <c r="LX62" s="32">
        <v>153720</v>
      </c>
      <c r="LY62" s="32">
        <v>184275</v>
      </c>
      <c r="LZ62" s="32"/>
      <c r="MA62" s="32"/>
      <c r="MB62" s="32"/>
      <c r="MC62" s="32"/>
      <c r="MD62" s="32"/>
      <c r="ME62" s="32"/>
      <c r="MF62" s="32"/>
      <c r="MG62" s="32"/>
      <c r="MH62" s="32">
        <v>35</v>
      </c>
      <c r="MI62" s="32">
        <v>105000</v>
      </c>
      <c r="MJ62" s="32">
        <v>30660</v>
      </c>
      <c r="MK62" s="32">
        <v>135660</v>
      </c>
      <c r="ML62" s="32">
        <v>13</v>
      </c>
      <c r="MM62" s="32">
        <v>25200</v>
      </c>
      <c r="MN62" s="32">
        <v>1365</v>
      </c>
      <c r="MO62" s="32">
        <v>26565</v>
      </c>
      <c r="MP62" s="32">
        <v>26</v>
      </c>
      <c r="MQ62" s="32">
        <v>64680</v>
      </c>
      <c r="MR62" s="32"/>
      <c r="MS62" s="32">
        <v>64680</v>
      </c>
      <c r="MT62" s="32">
        <v>12</v>
      </c>
      <c r="MU62" s="32">
        <v>22470</v>
      </c>
      <c r="MV62" s="32"/>
      <c r="MW62" s="32">
        <v>22470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4872210</v>
      </c>
      <c r="NH62" s="32">
        <v>11863005</v>
      </c>
      <c r="NI62" s="32">
        <v>16735215</v>
      </c>
      <c r="NJ62" s="32">
        <v>28</v>
      </c>
      <c r="NK62" s="32">
        <v>149205</v>
      </c>
      <c r="NL62" s="32">
        <v>2709210</v>
      </c>
      <c r="NM62" s="32">
        <v>2858415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3755</v>
      </c>
      <c r="NX62" s="32">
        <v>177135</v>
      </c>
      <c r="NY62" s="32">
        <v>19089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6</v>
      </c>
      <c r="E63" s="29" t="s">
        <v>2650</v>
      </c>
      <c r="F63" s="32">
        <v>402</v>
      </c>
      <c r="G63" s="29">
        <v>2</v>
      </c>
      <c r="H63" s="29"/>
      <c r="I63" s="29">
        <v>105</v>
      </c>
      <c r="J63" s="35">
        <v>0.95</v>
      </c>
      <c r="K63" s="29">
        <v>23</v>
      </c>
      <c r="L63" s="32">
        <v>414</v>
      </c>
      <c r="M63" s="32">
        <v>27152900</v>
      </c>
      <c r="N63" s="32">
        <v>150</v>
      </c>
      <c r="O63" s="32">
        <v>566865</v>
      </c>
      <c r="P63" s="32">
        <v>8457565</v>
      </c>
      <c r="Q63" s="32">
        <v>9024430</v>
      </c>
      <c r="R63" s="32">
        <v>1</v>
      </c>
      <c r="S63" s="32">
        <v>9025</v>
      </c>
      <c r="T63" s="32">
        <v>52820</v>
      </c>
      <c r="U63" s="32">
        <v>61845</v>
      </c>
      <c r="V63" s="32">
        <v>124</v>
      </c>
      <c r="W63" s="32">
        <v>480890</v>
      </c>
      <c r="X63" s="32">
        <v>7808050</v>
      </c>
      <c r="Y63" s="32">
        <v>828894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9</v>
      </c>
      <c r="AM63" s="32">
        <v>460465</v>
      </c>
      <c r="AN63" s="32">
        <v>7324690</v>
      </c>
      <c r="AO63" s="32">
        <v>7785155</v>
      </c>
      <c r="AP63" s="32"/>
      <c r="AQ63" s="32"/>
      <c r="AR63" s="32"/>
      <c r="AS63" s="32"/>
      <c r="AT63" s="32">
        <v>4</v>
      </c>
      <c r="AU63" s="32">
        <v>16435</v>
      </c>
      <c r="AV63" s="32">
        <v>378765</v>
      </c>
      <c r="AW63" s="32">
        <v>3952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3990</v>
      </c>
      <c r="CB63" s="32">
        <v>104595</v>
      </c>
      <c r="CC63" s="32">
        <v>108585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80465</v>
      </c>
      <c r="EF63" s="32">
        <v>598690</v>
      </c>
      <c r="EG63" s="32">
        <v>679155</v>
      </c>
      <c r="EH63" s="32"/>
      <c r="EI63" s="32"/>
      <c r="EJ63" s="32"/>
      <c r="EK63" s="32"/>
      <c r="EL63" s="32">
        <v>1</v>
      </c>
      <c r="EM63" s="32">
        <v>5510</v>
      </c>
      <c r="EN63" s="32">
        <v>50825</v>
      </c>
      <c r="EO63" s="32">
        <v>56335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025</v>
      </c>
      <c r="EZ63" s="32">
        <v>52820</v>
      </c>
      <c r="FA63" s="32">
        <v>61845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68875</v>
      </c>
      <c r="FP63" s="32">
        <v>542640</v>
      </c>
      <c r="FQ63" s="32">
        <v>611515</v>
      </c>
      <c r="FR63" s="32"/>
      <c r="FS63" s="32"/>
      <c r="FT63" s="32"/>
      <c r="FU63" s="32"/>
      <c r="FV63" s="32">
        <v>1</v>
      </c>
      <c r="FW63" s="32">
        <v>68875</v>
      </c>
      <c r="FX63" s="32">
        <v>542640</v>
      </c>
      <c r="FY63" s="32">
        <v>611515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52915</v>
      </c>
      <c r="GN63" s="32">
        <v>377815</v>
      </c>
      <c r="GO63" s="32">
        <v>430730</v>
      </c>
      <c r="GP63" s="32">
        <v>4</v>
      </c>
      <c r="GQ63" s="32">
        <v>21850</v>
      </c>
      <c r="GR63" s="32">
        <v>255455</v>
      </c>
      <c r="GS63" s="32">
        <v>277305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6935</v>
      </c>
      <c r="HL63" s="32">
        <v>81795</v>
      </c>
      <c r="HM63" s="32">
        <v>8873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6935</v>
      </c>
      <c r="IJ63" s="32">
        <v>81795</v>
      </c>
      <c r="IK63" s="32">
        <v>8873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6175</v>
      </c>
      <c r="IZ63" s="32">
        <v>98895</v>
      </c>
      <c r="JA63" s="32">
        <v>105070</v>
      </c>
      <c r="JB63" s="32">
        <v>4</v>
      </c>
      <c r="JC63" s="32">
        <v>47595</v>
      </c>
      <c r="JD63" s="32">
        <v>778810</v>
      </c>
      <c r="JE63" s="32">
        <v>826405</v>
      </c>
      <c r="JF63" s="32"/>
      <c r="JG63" s="32"/>
      <c r="JH63" s="32"/>
      <c r="JI63" s="32"/>
      <c r="JJ63" s="32">
        <v>1</v>
      </c>
      <c r="JK63" s="32">
        <v>2375</v>
      </c>
      <c r="JL63" s="32">
        <v>42655</v>
      </c>
      <c r="JM63" s="32">
        <v>45030</v>
      </c>
      <c r="JN63" s="32">
        <v>2</v>
      </c>
      <c r="JO63" s="32">
        <v>6175</v>
      </c>
      <c r="JP63" s="32">
        <v>98895</v>
      </c>
      <c r="JQ63" s="32">
        <v>105070</v>
      </c>
      <c r="JR63" s="32">
        <v>4</v>
      </c>
      <c r="JS63" s="32">
        <v>47595</v>
      </c>
      <c r="JT63" s="32">
        <v>778810</v>
      </c>
      <c r="JU63" s="32">
        <v>826405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2445</v>
      </c>
      <c r="KF63" s="32">
        <v>208430</v>
      </c>
      <c r="KG63" s="32">
        <v>220875</v>
      </c>
      <c r="KH63" s="32">
        <v>1</v>
      </c>
      <c r="KI63" s="32">
        <v>2375</v>
      </c>
      <c r="KJ63" s="32">
        <v>65835</v>
      </c>
      <c r="KK63" s="32">
        <v>6821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2445</v>
      </c>
      <c r="KV63" s="32">
        <v>208430</v>
      </c>
      <c r="KW63" s="32">
        <v>220875</v>
      </c>
      <c r="KX63" s="32"/>
      <c r="KY63" s="32"/>
      <c r="KZ63" s="32"/>
      <c r="LA63" s="32"/>
      <c r="LB63" s="32">
        <v>187</v>
      </c>
      <c r="LC63" s="32">
        <v>8755295</v>
      </c>
      <c r="LD63" s="32">
        <v>4680745</v>
      </c>
      <c r="LE63" s="32">
        <v>13436040</v>
      </c>
      <c r="LF63" s="32">
        <v>2</v>
      </c>
      <c r="LG63" s="32">
        <v>1491310</v>
      </c>
      <c r="LH63" s="32"/>
      <c r="LI63" s="32">
        <v>1491310</v>
      </c>
      <c r="LJ63" s="32">
        <v>55</v>
      </c>
      <c r="LK63" s="32">
        <v>3623205</v>
      </c>
      <c r="LL63" s="32">
        <v>3791260</v>
      </c>
      <c r="LM63" s="32">
        <v>7414465</v>
      </c>
      <c r="LN63" s="32">
        <v>1</v>
      </c>
      <c r="LO63" s="32">
        <v>95</v>
      </c>
      <c r="LP63" s="32"/>
      <c r="LQ63" s="32">
        <v>95</v>
      </c>
      <c r="LR63" s="32">
        <v>132</v>
      </c>
      <c r="LS63" s="32">
        <v>5132090</v>
      </c>
      <c r="LT63" s="32">
        <v>889485</v>
      </c>
      <c r="LU63" s="32">
        <v>6021575</v>
      </c>
      <c r="LV63" s="32">
        <v>1</v>
      </c>
      <c r="LW63" s="32">
        <v>1491215</v>
      </c>
      <c r="LX63" s="32"/>
      <c r="LY63" s="32">
        <v>1491215</v>
      </c>
      <c r="LZ63" s="32"/>
      <c r="MA63" s="32"/>
      <c r="MB63" s="32"/>
      <c r="MC63" s="32"/>
      <c r="MD63" s="32"/>
      <c r="ME63" s="32"/>
      <c r="MF63" s="32"/>
      <c r="MG63" s="32"/>
      <c r="MH63" s="32">
        <v>42</v>
      </c>
      <c r="MI63" s="32">
        <v>436335</v>
      </c>
      <c r="MJ63" s="32">
        <v>45410</v>
      </c>
      <c r="MK63" s="32">
        <v>481745</v>
      </c>
      <c r="ML63" s="32">
        <v>13</v>
      </c>
      <c r="MM63" s="32">
        <v>28690</v>
      </c>
      <c r="MN63" s="32"/>
      <c r="MO63" s="32">
        <v>28690</v>
      </c>
      <c r="MP63" s="32">
        <v>31</v>
      </c>
      <c r="MQ63" s="32">
        <v>188385</v>
      </c>
      <c r="MR63" s="32"/>
      <c r="MS63" s="32">
        <v>188385</v>
      </c>
      <c r="MT63" s="32">
        <v>13</v>
      </c>
      <c r="MU63" s="32">
        <v>28690</v>
      </c>
      <c r="MV63" s="32"/>
      <c r="MW63" s="32">
        <v>28690</v>
      </c>
      <c r="MX63" s="32">
        <v>2</v>
      </c>
      <c r="MY63" s="32">
        <v>197220</v>
      </c>
      <c r="MZ63" s="32">
        <v>17290</v>
      </c>
      <c r="NA63" s="32">
        <v>214510</v>
      </c>
      <c r="NB63" s="32"/>
      <c r="NC63" s="32"/>
      <c r="ND63" s="32"/>
      <c r="NE63" s="32"/>
      <c r="NF63" s="32">
        <v>389</v>
      </c>
      <c r="NG63" s="32">
        <v>9905840</v>
      </c>
      <c r="NH63" s="32">
        <v>14493295</v>
      </c>
      <c r="NI63" s="32">
        <v>24399135</v>
      </c>
      <c r="NJ63" s="32">
        <v>25</v>
      </c>
      <c r="NK63" s="32">
        <v>1600845</v>
      </c>
      <c r="NL63" s="32">
        <v>1152920</v>
      </c>
      <c r="NM63" s="32">
        <v>2753765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6935</v>
      </c>
      <c r="NX63" s="32">
        <v>81795</v>
      </c>
      <c r="NY63" s="32">
        <v>8873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7</v>
      </c>
      <c r="E64" s="29" t="s">
        <v>2708</v>
      </c>
      <c r="F64" s="32">
        <v>1076</v>
      </c>
      <c r="G64" s="29">
        <v>2</v>
      </c>
      <c r="H64" s="29"/>
      <c r="I64" s="29">
        <v>85</v>
      </c>
      <c r="J64" s="35">
        <v>1.18</v>
      </c>
      <c r="K64" s="29">
        <v>28</v>
      </c>
      <c r="L64" s="32">
        <v>1122</v>
      </c>
      <c r="M64" s="32">
        <v>94164944</v>
      </c>
      <c r="N64" s="32">
        <v>708</v>
      </c>
      <c r="O64" s="32">
        <v>5841708</v>
      </c>
      <c r="P64" s="32">
        <v>45932798</v>
      </c>
      <c r="Q64" s="32">
        <v>51774506</v>
      </c>
      <c r="R64" s="32">
        <v>2</v>
      </c>
      <c r="S64" s="32">
        <v>10030</v>
      </c>
      <c r="T64" s="32">
        <v>160362</v>
      </c>
      <c r="U64" s="32">
        <v>170392</v>
      </c>
      <c r="V64" s="32">
        <v>451</v>
      </c>
      <c r="W64" s="32">
        <v>3493272</v>
      </c>
      <c r="X64" s="32">
        <v>39842346</v>
      </c>
      <c r="Y64" s="32">
        <v>43335618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20</v>
      </c>
      <c r="AM64" s="32">
        <v>3234144</v>
      </c>
      <c r="AN64" s="32">
        <v>35112788</v>
      </c>
      <c r="AO64" s="32">
        <v>38346932</v>
      </c>
      <c r="AP64" s="32"/>
      <c r="AQ64" s="32"/>
      <c r="AR64" s="32"/>
      <c r="AS64" s="32"/>
      <c r="AT64" s="32">
        <v>20</v>
      </c>
      <c r="AU64" s="32">
        <v>138768</v>
      </c>
      <c r="AV64" s="32">
        <v>2496408</v>
      </c>
      <c r="AW64" s="32">
        <v>2635176</v>
      </c>
      <c r="AX64" s="32"/>
      <c r="AY64" s="32"/>
      <c r="AZ64" s="32"/>
      <c r="BA64" s="32"/>
      <c r="BB64" s="32">
        <v>4</v>
      </c>
      <c r="BC64" s="32">
        <v>28438</v>
      </c>
      <c r="BD64" s="32">
        <v>413354</v>
      </c>
      <c r="BE64" s="32">
        <v>441792</v>
      </c>
      <c r="BF64" s="32"/>
      <c r="BG64" s="32"/>
      <c r="BH64" s="32"/>
      <c r="BI64" s="32"/>
      <c r="BJ64" s="32">
        <v>3</v>
      </c>
      <c r="BK64" s="32">
        <v>18526</v>
      </c>
      <c r="BL64" s="32">
        <v>360254</v>
      </c>
      <c r="BM64" s="32">
        <v>378780</v>
      </c>
      <c r="BN64" s="32"/>
      <c r="BO64" s="32"/>
      <c r="BP64" s="32"/>
      <c r="BQ64" s="32"/>
      <c r="BR64" s="32">
        <v>1</v>
      </c>
      <c r="BS64" s="32">
        <v>5900</v>
      </c>
      <c r="BT64" s="32">
        <v>92630</v>
      </c>
      <c r="BU64" s="32">
        <v>98530</v>
      </c>
      <c r="BV64" s="32"/>
      <c r="BW64" s="32"/>
      <c r="BX64" s="32"/>
      <c r="BY64" s="32"/>
      <c r="BZ64" s="32">
        <v>1</v>
      </c>
      <c r="CA64" s="32">
        <v>5782</v>
      </c>
      <c r="CB64" s="32">
        <v>235646</v>
      </c>
      <c r="CC64" s="32">
        <v>241428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61714</v>
      </c>
      <c r="CR64" s="32">
        <v>1131266</v>
      </c>
      <c r="CS64" s="32">
        <v>119298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6</v>
      </c>
      <c r="EE64" s="32">
        <v>1551228</v>
      </c>
      <c r="EF64" s="32">
        <v>4351604</v>
      </c>
      <c r="EG64" s="32">
        <v>5902832</v>
      </c>
      <c r="EH64" s="32"/>
      <c r="EI64" s="32"/>
      <c r="EJ64" s="32"/>
      <c r="EK64" s="32"/>
      <c r="EL64" s="32">
        <v>23</v>
      </c>
      <c r="EM64" s="32">
        <v>201544</v>
      </c>
      <c r="EN64" s="32">
        <v>1068018</v>
      </c>
      <c r="EO64" s="32">
        <v>1269562</v>
      </c>
      <c r="EP64" s="32"/>
      <c r="EQ64" s="32"/>
      <c r="ER64" s="32"/>
      <c r="ES64" s="32"/>
      <c r="ET64" s="32">
        <v>2</v>
      </c>
      <c r="EU64" s="32">
        <v>17936</v>
      </c>
      <c r="EV64" s="32">
        <v>316476</v>
      </c>
      <c r="EW64" s="32">
        <v>334412</v>
      </c>
      <c r="EX64" s="32">
        <v>2</v>
      </c>
      <c r="EY64" s="32">
        <v>10030</v>
      </c>
      <c r="EZ64" s="32">
        <v>160362</v>
      </c>
      <c r="FA64" s="32">
        <v>170392</v>
      </c>
      <c r="FB64" s="32">
        <v>1</v>
      </c>
      <c r="FC64" s="32">
        <v>17700</v>
      </c>
      <c r="FD64" s="32">
        <v>31034</v>
      </c>
      <c r="FE64" s="32">
        <v>48734</v>
      </c>
      <c r="FF64" s="32"/>
      <c r="FG64" s="32"/>
      <c r="FH64" s="32"/>
      <c r="FI64" s="32"/>
      <c r="FJ64" s="32"/>
      <c r="FK64" s="32"/>
      <c r="FL64" s="32"/>
      <c r="FM64" s="32"/>
      <c r="FN64" s="32">
        <v>10</v>
      </c>
      <c r="FO64" s="32">
        <v>245086</v>
      </c>
      <c r="FP64" s="32">
        <v>11971572</v>
      </c>
      <c r="FQ64" s="32">
        <v>12216658</v>
      </c>
      <c r="FR64" s="32"/>
      <c r="FS64" s="32"/>
      <c r="FT64" s="32"/>
      <c r="FU64" s="32"/>
      <c r="FV64" s="32">
        <v>10</v>
      </c>
      <c r="FW64" s="32">
        <v>245086</v>
      </c>
      <c r="FX64" s="32">
        <v>11971572</v>
      </c>
      <c r="FY64" s="32">
        <v>12216658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5</v>
      </c>
      <c r="GM64" s="32">
        <v>20532</v>
      </c>
      <c r="GN64" s="32">
        <v>586106</v>
      </c>
      <c r="GO64" s="32">
        <v>606638</v>
      </c>
      <c r="GP64" s="32">
        <v>13</v>
      </c>
      <c r="GQ64" s="32">
        <v>151040</v>
      </c>
      <c r="GR64" s="32">
        <v>1953018</v>
      </c>
      <c r="GS64" s="32">
        <v>2104058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5</v>
      </c>
      <c r="HK64" s="32">
        <v>145376</v>
      </c>
      <c r="HL64" s="32">
        <v>1858382</v>
      </c>
      <c r="HM64" s="32">
        <v>2003758</v>
      </c>
      <c r="HN64" s="32">
        <v>1</v>
      </c>
      <c r="HO64" s="32">
        <v>1888</v>
      </c>
      <c r="HP64" s="32">
        <v>156114</v>
      </c>
      <c r="HQ64" s="32">
        <v>158002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5</v>
      </c>
      <c r="II64" s="32">
        <v>145376</v>
      </c>
      <c r="IJ64" s="32">
        <v>1858382</v>
      </c>
      <c r="IK64" s="32">
        <v>2003758</v>
      </c>
      <c r="IL64" s="32">
        <v>1</v>
      </c>
      <c r="IM64" s="32">
        <v>1888</v>
      </c>
      <c r="IN64" s="32">
        <v>156114</v>
      </c>
      <c r="IO64" s="32">
        <v>158002</v>
      </c>
      <c r="IP64" s="32"/>
      <c r="IQ64" s="32"/>
      <c r="IR64" s="32"/>
      <c r="IS64" s="32"/>
      <c r="IT64" s="32"/>
      <c r="IU64" s="32"/>
      <c r="IV64" s="32"/>
      <c r="IW64" s="32"/>
      <c r="IX64" s="32">
        <v>10</v>
      </c>
      <c r="IY64" s="32">
        <v>87910</v>
      </c>
      <c r="IZ64" s="32">
        <v>1055274</v>
      </c>
      <c r="JA64" s="32">
        <v>1143184</v>
      </c>
      <c r="JB64" s="32">
        <v>4</v>
      </c>
      <c r="JC64" s="32">
        <v>127912</v>
      </c>
      <c r="JD64" s="32">
        <v>3635934</v>
      </c>
      <c r="JE64" s="32">
        <v>3763846</v>
      </c>
      <c r="JF64" s="32"/>
      <c r="JG64" s="32"/>
      <c r="JH64" s="32"/>
      <c r="JI64" s="32"/>
      <c r="JJ64" s="32"/>
      <c r="JK64" s="32"/>
      <c r="JL64" s="32"/>
      <c r="JM64" s="32"/>
      <c r="JN64" s="32">
        <v>10</v>
      </c>
      <c r="JO64" s="32">
        <v>87910</v>
      </c>
      <c r="JP64" s="32">
        <v>1055274</v>
      </c>
      <c r="JQ64" s="32">
        <v>1143184</v>
      </c>
      <c r="JR64" s="32">
        <v>4</v>
      </c>
      <c r="JS64" s="32">
        <v>127912</v>
      </c>
      <c r="JT64" s="32">
        <v>3635934</v>
      </c>
      <c r="JU64" s="32">
        <v>3763846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23600</v>
      </c>
      <c r="KF64" s="32">
        <v>131452</v>
      </c>
      <c r="KG64" s="32">
        <v>155052</v>
      </c>
      <c r="KH64" s="32">
        <v>4</v>
      </c>
      <c r="KI64" s="32">
        <v>58410</v>
      </c>
      <c r="KJ64" s="32">
        <v>764286</v>
      </c>
      <c r="KK64" s="32">
        <v>822696</v>
      </c>
      <c r="KL64" s="32"/>
      <c r="KM64" s="32"/>
      <c r="KN64" s="32"/>
      <c r="KO64" s="32"/>
      <c r="KP64" s="32"/>
      <c r="KQ64" s="32"/>
      <c r="KR64" s="32"/>
      <c r="KS64" s="32"/>
      <c r="KT64" s="32">
        <v>1</v>
      </c>
      <c r="KU64" s="32">
        <v>7670</v>
      </c>
      <c r="KV64" s="32">
        <v>11800</v>
      </c>
      <c r="KW64" s="32">
        <v>19470</v>
      </c>
      <c r="KX64" s="32">
        <v>2</v>
      </c>
      <c r="KY64" s="32">
        <v>28438</v>
      </c>
      <c r="KZ64" s="32">
        <v>76582</v>
      </c>
      <c r="LA64" s="32">
        <v>105020</v>
      </c>
      <c r="LB64" s="32">
        <v>133</v>
      </c>
      <c r="LC64" s="32">
        <v>3356392</v>
      </c>
      <c r="LD64" s="32">
        <v>377128</v>
      </c>
      <c r="LE64" s="32">
        <v>3733520</v>
      </c>
      <c r="LF64" s="32">
        <v>8</v>
      </c>
      <c r="LG64" s="32">
        <v>14218292</v>
      </c>
      <c r="LH64" s="32"/>
      <c r="LI64" s="32">
        <v>14218292</v>
      </c>
      <c r="LJ64" s="32">
        <v>10</v>
      </c>
      <c r="LK64" s="32">
        <v>164964</v>
      </c>
      <c r="LL64" s="32">
        <v>377128</v>
      </c>
      <c r="LM64" s="32">
        <v>542092</v>
      </c>
      <c r="LN64" s="32"/>
      <c r="LO64" s="32"/>
      <c r="LP64" s="32"/>
      <c r="LQ64" s="32"/>
      <c r="LR64" s="32">
        <v>121</v>
      </c>
      <c r="LS64" s="32">
        <v>3181752</v>
      </c>
      <c r="LT64" s="32"/>
      <c r="LU64" s="32">
        <v>3181752</v>
      </c>
      <c r="LV64" s="32">
        <v>8</v>
      </c>
      <c r="LW64" s="32">
        <v>14218292</v>
      </c>
      <c r="LX64" s="32"/>
      <c r="LY64" s="32">
        <v>14218292</v>
      </c>
      <c r="LZ64" s="32">
        <v>2</v>
      </c>
      <c r="MA64" s="32">
        <v>9676</v>
      </c>
      <c r="MB64" s="32"/>
      <c r="MC64" s="32">
        <v>9676</v>
      </c>
      <c r="MD64" s="32"/>
      <c r="ME64" s="32"/>
      <c r="MF64" s="32"/>
      <c r="MG64" s="32"/>
      <c r="MH64" s="32">
        <v>151</v>
      </c>
      <c r="MI64" s="32">
        <v>883584</v>
      </c>
      <c r="MJ64" s="32">
        <v>29146</v>
      </c>
      <c r="MK64" s="32">
        <v>912730</v>
      </c>
      <c r="ML64" s="32">
        <v>56</v>
      </c>
      <c r="MM64" s="32">
        <v>381612</v>
      </c>
      <c r="MN64" s="32"/>
      <c r="MO64" s="32">
        <v>381612</v>
      </c>
      <c r="MP64" s="32">
        <v>135</v>
      </c>
      <c r="MQ64" s="32">
        <v>711186</v>
      </c>
      <c r="MR64" s="32"/>
      <c r="MS64" s="32">
        <v>711186</v>
      </c>
      <c r="MT64" s="32">
        <v>55</v>
      </c>
      <c r="MU64" s="32">
        <v>170864</v>
      </c>
      <c r="MV64" s="32"/>
      <c r="MW64" s="32">
        <v>170864</v>
      </c>
      <c r="MX64" s="32">
        <v>13</v>
      </c>
      <c r="MY64" s="32">
        <v>108914</v>
      </c>
      <c r="MZ64" s="32"/>
      <c r="NA64" s="32">
        <v>108914</v>
      </c>
      <c r="NB64" s="32">
        <v>1</v>
      </c>
      <c r="NC64" s="32">
        <v>210748</v>
      </c>
      <c r="ND64" s="32"/>
      <c r="NE64" s="32">
        <v>210748</v>
      </c>
      <c r="NF64" s="32">
        <v>1034</v>
      </c>
      <c r="NG64" s="32">
        <v>10604188</v>
      </c>
      <c r="NH64" s="32">
        <v>61941858</v>
      </c>
      <c r="NI64" s="32">
        <v>72546046</v>
      </c>
      <c r="NJ64" s="32">
        <v>88</v>
      </c>
      <c r="NK64" s="32">
        <v>14949184</v>
      </c>
      <c r="NL64" s="32">
        <v>6669714</v>
      </c>
      <c r="NM64" s="32">
        <v>21618898</v>
      </c>
      <c r="NN64" s="32">
        <v>65</v>
      </c>
      <c r="NO64" s="32">
        <v>560028</v>
      </c>
      <c r="NP64" s="32">
        <v>323320</v>
      </c>
      <c r="NQ64" s="32">
        <v>883348</v>
      </c>
      <c r="NR64" s="32"/>
      <c r="NS64" s="32"/>
      <c r="NT64" s="32"/>
      <c r="NU64" s="32"/>
      <c r="NV64" s="32">
        <v>12</v>
      </c>
      <c r="NW64" s="32">
        <v>101008</v>
      </c>
      <c r="NX64" s="32">
        <v>1518424</v>
      </c>
      <c r="NY64" s="32">
        <v>1619432</v>
      </c>
      <c r="NZ64" s="32">
        <v>1</v>
      </c>
      <c r="OA64" s="32">
        <v>1888</v>
      </c>
      <c r="OB64" s="32">
        <v>156114</v>
      </c>
      <c r="OC64" s="32">
        <v>158002</v>
      </c>
      <c r="OD64" s="32">
        <v>3</v>
      </c>
      <c r="OE64" s="32">
        <v>44368</v>
      </c>
      <c r="OF64" s="32">
        <v>339958</v>
      </c>
      <c r="OG64" s="32">
        <v>384326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7</v>
      </c>
      <c r="E65" s="29" t="s">
        <v>2708</v>
      </c>
      <c r="F65" s="32">
        <v>188</v>
      </c>
      <c r="G65" s="29">
        <v>1</v>
      </c>
      <c r="H65" s="29" t="s">
        <v>449</v>
      </c>
      <c r="I65" s="29">
        <v>99</v>
      </c>
      <c r="J65" s="35">
        <v>1.01</v>
      </c>
      <c r="K65" s="29">
        <v>0</v>
      </c>
      <c r="L65" s="32">
        <v>226</v>
      </c>
      <c r="M65" s="32">
        <v>13568744</v>
      </c>
      <c r="N65" s="32">
        <v>135</v>
      </c>
      <c r="O65" s="32">
        <v>2448341</v>
      </c>
      <c r="P65" s="32">
        <v>4781744</v>
      </c>
      <c r="Q65" s="32">
        <v>7230085</v>
      </c>
      <c r="R65" s="32"/>
      <c r="S65" s="32"/>
      <c r="T65" s="32"/>
      <c r="U65" s="32"/>
      <c r="V65" s="32">
        <v>79</v>
      </c>
      <c r="W65" s="32">
        <v>991618</v>
      </c>
      <c r="X65" s="32">
        <v>3652564</v>
      </c>
      <c r="Y65" s="32">
        <v>4644182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9</v>
      </c>
      <c r="AM65" s="32">
        <v>991618</v>
      </c>
      <c r="AN65" s="32">
        <v>3652564</v>
      </c>
      <c r="AO65" s="32">
        <v>4644182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0</v>
      </c>
      <c r="EE65" s="32">
        <v>1036563</v>
      </c>
      <c r="EF65" s="32">
        <v>940714</v>
      </c>
      <c r="EG65" s="32">
        <v>1977277</v>
      </c>
      <c r="EH65" s="32"/>
      <c r="EI65" s="32"/>
      <c r="EJ65" s="32"/>
      <c r="EK65" s="32"/>
      <c r="EL65" s="32">
        <v>5</v>
      </c>
      <c r="EM65" s="32">
        <v>125644</v>
      </c>
      <c r="EN65" s="32">
        <v>155944</v>
      </c>
      <c r="EO65" s="32">
        <v>281588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212</v>
      </c>
      <c r="GR65" s="32"/>
      <c r="GS65" s="32">
        <v>1212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>
        <v>1</v>
      </c>
      <c r="HK65" s="32">
        <v>1010</v>
      </c>
      <c r="HL65" s="32">
        <v>15453</v>
      </c>
      <c r="HM65" s="32">
        <v>16463</v>
      </c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>
        <v>1</v>
      </c>
      <c r="II65" s="32">
        <v>1010</v>
      </c>
      <c r="IJ65" s="32">
        <v>15453</v>
      </c>
      <c r="IK65" s="32">
        <v>16463</v>
      </c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30704</v>
      </c>
      <c r="IZ65" s="32">
        <v>14645</v>
      </c>
      <c r="JA65" s="32">
        <v>45349</v>
      </c>
      <c r="JB65" s="32">
        <v>3</v>
      </c>
      <c r="JC65" s="32">
        <v>17473</v>
      </c>
      <c r="JD65" s="32">
        <v>187456</v>
      </c>
      <c r="JE65" s="32">
        <v>204929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30704</v>
      </c>
      <c r="JP65" s="32">
        <v>14645</v>
      </c>
      <c r="JQ65" s="32">
        <v>45349</v>
      </c>
      <c r="JR65" s="32">
        <v>3</v>
      </c>
      <c r="JS65" s="32">
        <v>17473</v>
      </c>
      <c r="JT65" s="32">
        <v>187456</v>
      </c>
      <c r="JU65" s="32">
        <v>204929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15150</v>
      </c>
      <c r="KJ65" s="32">
        <v>61812</v>
      </c>
      <c r="KK65" s="32">
        <v>76962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2</v>
      </c>
      <c r="LC65" s="32">
        <v>1794568</v>
      </c>
      <c r="LD65" s="32">
        <v>114231</v>
      </c>
      <c r="LE65" s="32">
        <v>1908799</v>
      </c>
      <c r="LF65" s="32"/>
      <c r="LG65" s="32"/>
      <c r="LH65" s="32"/>
      <c r="LI65" s="32"/>
      <c r="LJ65" s="32">
        <v>4</v>
      </c>
      <c r="LK65" s="32">
        <v>267751</v>
      </c>
      <c r="LL65" s="32">
        <v>95041</v>
      </c>
      <c r="LM65" s="32">
        <v>362792</v>
      </c>
      <c r="LN65" s="32"/>
      <c r="LO65" s="32"/>
      <c r="LP65" s="32"/>
      <c r="LQ65" s="32"/>
      <c r="LR65" s="32">
        <v>48</v>
      </c>
      <c r="LS65" s="32">
        <v>1526817</v>
      </c>
      <c r="LT65" s="32">
        <v>19190</v>
      </c>
      <c r="LU65" s="32">
        <v>1546007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6</v>
      </c>
      <c r="MI65" s="32">
        <v>32522</v>
      </c>
      <c r="MJ65" s="32"/>
      <c r="MK65" s="32">
        <v>32522</v>
      </c>
      <c r="ML65" s="32">
        <v>16</v>
      </c>
      <c r="MM65" s="32">
        <v>4052423</v>
      </c>
      <c r="MN65" s="32"/>
      <c r="MO65" s="32">
        <v>4052423</v>
      </c>
      <c r="MP65" s="32">
        <v>15</v>
      </c>
      <c r="MQ65" s="32">
        <v>26159</v>
      </c>
      <c r="MR65" s="32"/>
      <c r="MS65" s="32">
        <v>26159</v>
      </c>
      <c r="MT65" s="32">
        <v>10</v>
      </c>
      <c r="MU65" s="32">
        <v>10201</v>
      </c>
      <c r="MV65" s="32"/>
      <c r="MW65" s="32">
        <v>10201</v>
      </c>
      <c r="MX65" s="32">
        <v>1</v>
      </c>
      <c r="MY65" s="32">
        <v>6363</v>
      </c>
      <c r="MZ65" s="32"/>
      <c r="NA65" s="32">
        <v>6363</v>
      </c>
      <c r="NB65" s="32">
        <v>6</v>
      </c>
      <c r="NC65" s="32">
        <v>4042222</v>
      </c>
      <c r="ND65" s="32"/>
      <c r="NE65" s="32">
        <v>4042222</v>
      </c>
      <c r="NF65" s="32">
        <v>205</v>
      </c>
      <c r="NG65" s="32">
        <v>4307145</v>
      </c>
      <c r="NH65" s="32">
        <v>4926073</v>
      </c>
      <c r="NI65" s="32">
        <v>9233218</v>
      </c>
      <c r="NJ65" s="32">
        <v>21</v>
      </c>
      <c r="NK65" s="32">
        <v>4086258</v>
      </c>
      <c r="NL65" s="32">
        <v>249268</v>
      </c>
      <c r="NM65" s="32">
        <v>4335526</v>
      </c>
      <c r="NN65" s="32">
        <v>11</v>
      </c>
      <c r="NO65" s="32">
        <v>294516</v>
      </c>
      <c r="NP65" s="32">
        <v>32522</v>
      </c>
      <c r="NQ65" s="32">
        <v>327038</v>
      </c>
      <c r="NR65" s="32"/>
      <c r="NS65" s="32"/>
      <c r="NT65" s="32"/>
      <c r="NU65" s="32"/>
      <c r="NV65" s="32">
        <v>1</v>
      </c>
      <c r="NW65" s="32">
        <v>1010</v>
      </c>
      <c r="NX65" s="32">
        <v>15453</v>
      </c>
      <c r="NY65" s="32">
        <v>16463</v>
      </c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7</v>
      </c>
      <c r="E66" s="29" t="s">
        <v>2708</v>
      </c>
      <c r="F66" s="32">
        <v>377</v>
      </c>
      <c r="G66" s="29">
        <v>3</v>
      </c>
      <c r="H66" s="29" t="s">
        <v>449</v>
      </c>
      <c r="I66" s="29">
        <v>91</v>
      </c>
      <c r="J66" s="35">
        <v>1.1000000000000001</v>
      </c>
      <c r="K66" s="29">
        <v>28</v>
      </c>
      <c r="L66" s="32">
        <v>470</v>
      </c>
      <c r="M66" s="32">
        <v>26270750</v>
      </c>
      <c r="N66" s="32">
        <v>289</v>
      </c>
      <c r="O66" s="32">
        <v>3111350</v>
      </c>
      <c r="P66" s="32">
        <v>16613300</v>
      </c>
      <c r="Q66" s="32">
        <v>19724650</v>
      </c>
      <c r="R66" s="32">
        <v>1</v>
      </c>
      <c r="S66" s="32">
        <v>7480</v>
      </c>
      <c r="T66" s="32">
        <v>85360</v>
      </c>
      <c r="U66" s="32">
        <v>92840</v>
      </c>
      <c r="V66" s="32">
        <v>194</v>
      </c>
      <c r="W66" s="32">
        <v>1355970</v>
      </c>
      <c r="X66" s="32">
        <v>13830850</v>
      </c>
      <c r="Y66" s="32">
        <v>15186820</v>
      </c>
      <c r="Z66" s="32">
        <v>1</v>
      </c>
      <c r="AA66" s="32">
        <v>7480</v>
      </c>
      <c r="AB66" s="32">
        <v>85360</v>
      </c>
      <c r="AC66" s="32">
        <v>92840</v>
      </c>
      <c r="AD66" s="32"/>
      <c r="AE66" s="32"/>
      <c r="AF66" s="32"/>
      <c r="AG66" s="32"/>
      <c r="AH66" s="32"/>
      <c r="AI66" s="32"/>
      <c r="AJ66" s="32"/>
      <c r="AK66" s="32"/>
      <c r="AL66" s="32">
        <v>187</v>
      </c>
      <c r="AM66" s="32">
        <v>1235190</v>
      </c>
      <c r="AN66" s="32">
        <v>12746800</v>
      </c>
      <c r="AO66" s="32">
        <v>13981990</v>
      </c>
      <c r="AP66" s="32">
        <v>1</v>
      </c>
      <c r="AQ66" s="32">
        <v>7480</v>
      </c>
      <c r="AR66" s="32">
        <v>85360</v>
      </c>
      <c r="AS66" s="32">
        <v>92840</v>
      </c>
      <c r="AT66" s="32">
        <v>4</v>
      </c>
      <c r="AU66" s="32">
        <v>64240</v>
      </c>
      <c r="AV66" s="32">
        <v>684090</v>
      </c>
      <c r="AW66" s="32">
        <v>748330</v>
      </c>
      <c r="AX66" s="32"/>
      <c r="AY66" s="32"/>
      <c r="AZ66" s="32"/>
      <c r="BA66" s="32"/>
      <c r="BB66" s="32">
        <v>1</v>
      </c>
      <c r="BC66" s="32">
        <v>13310</v>
      </c>
      <c r="BD66" s="32">
        <v>139700</v>
      </c>
      <c r="BE66" s="32">
        <v>153010</v>
      </c>
      <c r="BF66" s="32"/>
      <c r="BG66" s="32"/>
      <c r="BH66" s="32"/>
      <c r="BI66" s="32"/>
      <c r="BJ66" s="32">
        <v>1</v>
      </c>
      <c r="BK66" s="32">
        <v>38610</v>
      </c>
      <c r="BL66" s="32">
        <v>110110</v>
      </c>
      <c r="BM66" s="32">
        <v>14872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620</v>
      </c>
      <c r="CB66" s="32">
        <v>150150</v>
      </c>
      <c r="CC66" s="32">
        <v>15477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1228810</v>
      </c>
      <c r="EF66" s="32">
        <v>2117280</v>
      </c>
      <c r="EG66" s="32">
        <v>3346090</v>
      </c>
      <c r="EH66" s="32"/>
      <c r="EI66" s="32"/>
      <c r="EJ66" s="32"/>
      <c r="EK66" s="32"/>
      <c r="EL66" s="32">
        <v>9</v>
      </c>
      <c r="EM66" s="32">
        <v>38060</v>
      </c>
      <c r="EN66" s="32">
        <v>472340</v>
      </c>
      <c r="EO66" s="32">
        <v>5104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38280</v>
      </c>
      <c r="FP66" s="32">
        <v>108130</v>
      </c>
      <c r="FQ66" s="32">
        <v>146410</v>
      </c>
      <c r="FR66" s="32"/>
      <c r="FS66" s="32"/>
      <c r="FT66" s="32"/>
      <c r="FU66" s="32"/>
      <c r="FV66" s="32">
        <v>1</v>
      </c>
      <c r="FW66" s="32">
        <v>38280</v>
      </c>
      <c r="FX66" s="32">
        <v>108130</v>
      </c>
      <c r="FY66" s="32">
        <v>14641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1660</v>
      </c>
      <c r="GN66" s="32">
        <v>336050</v>
      </c>
      <c r="GO66" s="32">
        <v>347710</v>
      </c>
      <c r="GP66" s="32">
        <v>4</v>
      </c>
      <c r="GQ66" s="32">
        <v>38500</v>
      </c>
      <c r="GR66" s="32">
        <v>110220</v>
      </c>
      <c r="GS66" s="32">
        <v>14872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9820</v>
      </c>
      <c r="HL66" s="32">
        <v>329340</v>
      </c>
      <c r="HM66" s="32">
        <v>36916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9820</v>
      </c>
      <c r="IJ66" s="32">
        <v>329340</v>
      </c>
      <c r="IK66" s="32">
        <v>36916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4750</v>
      </c>
      <c r="IZ66" s="32">
        <v>52800</v>
      </c>
      <c r="JA66" s="32">
        <v>77550</v>
      </c>
      <c r="JB66" s="32">
        <v>4</v>
      </c>
      <c r="JC66" s="32">
        <v>45870</v>
      </c>
      <c r="JD66" s="32">
        <v>1092520</v>
      </c>
      <c r="JE66" s="32">
        <v>113839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4750</v>
      </c>
      <c r="JP66" s="32">
        <v>52800</v>
      </c>
      <c r="JQ66" s="32">
        <v>77550</v>
      </c>
      <c r="JR66" s="32">
        <v>4</v>
      </c>
      <c r="JS66" s="32">
        <v>45870</v>
      </c>
      <c r="JT66" s="32">
        <v>1092520</v>
      </c>
      <c r="JU66" s="32">
        <v>113839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1000</v>
      </c>
      <c r="KJ66" s="32">
        <v>159830</v>
      </c>
      <c r="KK66" s="32">
        <v>17083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6</v>
      </c>
      <c r="LC66" s="32">
        <v>185130</v>
      </c>
      <c r="LD66" s="32">
        <v>187990</v>
      </c>
      <c r="LE66" s="32">
        <v>373120</v>
      </c>
      <c r="LF66" s="32"/>
      <c r="LG66" s="32"/>
      <c r="LH66" s="32"/>
      <c r="LI66" s="32"/>
      <c r="LJ66" s="32">
        <v>5</v>
      </c>
      <c r="LK66" s="32">
        <v>182820</v>
      </c>
      <c r="LL66" s="32">
        <v>171270</v>
      </c>
      <c r="LM66" s="32">
        <v>354090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31</v>
      </c>
      <c r="MI66" s="32">
        <v>3084510</v>
      </c>
      <c r="MJ66" s="32"/>
      <c r="MK66" s="32">
        <v>3084510</v>
      </c>
      <c r="ML66" s="32">
        <v>23</v>
      </c>
      <c r="MM66" s="32">
        <v>596860</v>
      </c>
      <c r="MN66" s="32"/>
      <c r="MO66" s="32">
        <v>596860</v>
      </c>
      <c r="MP66" s="32">
        <v>56</v>
      </c>
      <c r="MQ66" s="32">
        <v>401170</v>
      </c>
      <c r="MR66" s="32"/>
      <c r="MS66" s="32">
        <v>401170</v>
      </c>
      <c r="MT66" s="32">
        <v>16</v>
      </c>
      <c r="MU66" s="32">
        <v>39710</v>
      </c>
      <c r="MV66" s="32"/>
      <c r="MW66" s="32">
        <v>39710</v>
      </c>
      <c r="MX66" s="32">
        <v>75</v>
      </c>
      <c r="MY66" s="32">
        <v>2683340</v>
      </c>
      <c r="MZ66" s="32"/>
      <c r="NA66" s="32">
        <v>2683340</v>
      </c>
      <c r="NB66" s="32">
        <v>7</v>
      </c>
      <c r="NC66" s="32">
        <v>557150</v>
      </c>
      <c r="ND66" s="32"/>
      <c r="NE66" s="32">
        <v>557150</v>
      </c>
      <c r="NF66" s="32">
        <v>436</v>
      </c>
      <c r="NG66" s="32">
        <v>6495500</v>
      </c>
      <c r="NH66" s="32">
        <v>17627610</v>
      </c>
      <c r="NI66" s="32">
        <v>24123110</v>
      </c>
      <c r="NJ66" s="32">
        <v>34</v>
      </c>
      <c r="NK66" s="32">
        <v>699710</v>
      </c>
      <c r="NL66" s="32">
        <v>1447930</v>
      </c>
      <c r="NM66" s="32">
        <v>2147640</v>
      </c>
      <c r="NN66" s="32">
        <v>30</v>
      </c>
      <c r="NO66" s="32">
        <v>488510</v>
      </c>
      <c r="NP66" s="32">
        <v>192830</v>
      </c>
      <c r="NQ66" s="32">
        <v>681340</v>
      </c>
      <c r="NR66" s="32"/>
      <c r="NS66" s="32"/>
      <c r="NT66" s="32"/>
      <c r="NU66" s="32"/>
      <c r="NV66" s="32">
        <v>4</v>
      </c>
      <c r="NW66" s="32">
        <v>39820</v>
      </c>
      <c r="NX66" s="32">
        <v>329340</v>
      </c>
      <c r="NY66" s="32">
        <v>36916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7</v>
      </c>
      <c r="E67" s="29" t="s">
        <v>2708</v>
      </c>
      <c r="F67" s="32">
        <v>1139</v>
      </c>
      <c r="G67" s="29">
        <v>3</v>
      </c>
      <c r="H67" s="29"/>
      <c r="I67" s="29">
        <v>75</v>
      </c>
      <c r="J67" s="35">
        <v>1.33</v>
      </c>
      <c r="K67" s="29">
        <v>21</v>
      </c>
      <c r="L67" s="32">
        <v>846</v>
      </c>
      <c r="M67" s="32">
        <v>74676308</v>
      </c>
      <c r="N67" s="32">
        <v>581</v>
      </c>
      <c r="O67" s="32">
        <v>6226129</v>
      </c>
      <c r="P67" s="32">
        <v>51041144</v>
      </c>
      <c r="Q67" s="32">
        <v>57267273</v>
      </c>
      <c r="R67" s="32">
        <v>6</v>
      </c>
      <c r="S67" s="32">
        <v>56126</v>
      </c>
      <c r="T67" s="32">
        <v>248710</v>
      </c>
      <c r="U67" s="32">
        <v>304836</v>
      </c>
      <c r="V67" s="32">
        <v>430</v>
      </c>
      <c r="W67" s="32">
        <v>3712429</v>
      </c>
      <c r="X67" s="32">
        <v>45273333</v>
      </c>
      <c r="Y67" s="32">
        <v>48985762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403</v>
      </c>
      <c r="AM67" s="32">
        <v>3530219</v>
      </c>
      <c r="AN67" s="32">
        <v>41670097</v>
      </c>
      <c r="AO67" s="32">
        <v>45200316</v>
      </c>
      <c r="AP67" s="32"/>
      <c r="AQ67" s="32"/>
      <c r="AR67" s="32"/>
      <c r="AS67" s="32"/>
      <c r="AT67" s="32">
        <v>16</v>
      </c>
      <c r="AU67" s="32">
        <v>94164</v>
      </c>
      <c r="AV67" s="32">
        <v>1823430</v>
      </c>
      <c r="AW67" s="32">
        <v>1917594</v>
      </c>
      <c r="AX67" s="32"/>
      <c r="AY67" s="32"/>
      <c r="AZ67" s="32"/>
      <c r="BA67" s="32"/>
      <c r="BB67" s="32">
        <v>5</v>
      </c>
      <c r="BC67" s="32">
        <v>32319</v>
      </c>
      <c r="BD67" s="32">
        <v>715008</v>
      </c>
      <c r="BE67" s="32">
        <v>747327</v>
      </c>
      <c r="BF67" s="32"/>
      <c r="BG67" s="32"/>
      <c r="BH67" s="32"/>
      <c r="BI67" s="32"/>
      <c r="BJ67" s="32">
        <v>2</v>
      </c>
      <c r="BK67" s="32">
        <v>13034</v>
      </c>
      <c r="BL67" s="32">
        <v>182210</v>
      </c>
      <c r="BM67" s="32">
        <v>195244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26334</v>
      </c>
      <c r="CB67" s="32">
        <v>566447</v>
      </c>
      <c r="CC67" s="32">
        <v>592781</v>
      </c>
      <c r="CD67" s="32"/>
      <c r="CE67" s="32"/>
      <c r="CF67" s="32"/>
      <c r="CG67" s="32"/>
      <c r="CH67" s="32">
        <v>1</v>
      </c>
      <c r="CI67" s="32">
        <v>16359</v>
      </c>
      <c r="CJ67" s="32">
        <v>316141</v>
      </c>
      <c r="CK67" s="32">
        <v>3325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2</v>
      </c>
      <c r="EE67" s="32">
        <v>1978774</v>
      </c>
      <c r="EF67" s="32">
        <v>3380461</v>
      </c>
      <c r="EG67" s="32">
        <v>5359235</v>
      </c>
      <c r="EH67" s="32"/>
      <c r="EI67" s="32"/>
      <c r="EJ67" s="32"/>
      <c r="EK67" s="32"/>
      <c r="EL67" s="32">
        <v>18</v>
      </c>
      <c r="EM67" s="32">
        <v>152418</v>
      </c>
      <c r="EN67" s="32">
        <v>987259</v>
      </c>
      <c r="EO67" s="32">
        <v>1139677</v>
      </c>
      <c r="EP67" s="32"/>
      <c r="EQ67" s="32"/>
      <c r="ER67" s="32"/>
      <c r="ES67" s="32"/>
      <c r="ET67" s="32">
        <v>5</v>
      </c>
      <c r="EU67" s="32">
        <v>65170</v>
      </c>
      <c r="EV67" s="32">
        <v>1147923</v>
      </c>
      <c r="EW67" s="32">
        <v>1213093</v>
      </c>
      <c r="EX67" s="32">
        <v>1</v>
      </c>
      <c r="EY67" s="32">
        <v>8246</v>
      </c>
      <c r="EZ67" s="32">
        <v>194313</v>
      </c>
      <c r="FA67" s="32">
        <v>202559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5162</v>
      </c>
      <c r="FP67" s="32">
        <v>135660</v>
      </c>
      <c r="FQ67" s="32">
        <v>150822</v>
      </c>
      <c r="FR67" s="32"/>
      <c r="FS67" s="32"/>
      <c r="FT67" s="32"/>
      <c r="FU67" s="32"/>
      <c r="FV67" s="32">
        <v>2</v>
      </c>
      <c r="FW67" s="32">
        <v>15162</v>
      </c>
      <c r="FX67" s="32">
        <v>135660</v>
      </c>
      <c r="FY67" s="32">
        <v>150822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48146</v>
      </c>
      <c r="GR67" s="32">
        <v>500745</v>
      </c>
      <c r="GS67" s="32">
        <v>548891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4</v>
      </c>
      <c r="HK67" s="32">
        <v>34048</v>
      </c>
      <c r="HL67" s="32">
        <v>443954</v>
      </c>
      <c r="HM67" s="32">
        <v>478002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4</v>
      </c>
      <c r="II67" s="32">
        <v>34048</v>
      </c>
      <c r="IJ67" s="32">
        <v>443954</v>
      </c>
      <c r="IK67" s="32">
        <v>478002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54397</v>
      </c>
      <c r="IZ67" s="32">
        <v>614726</v>
      </c>
      <c r="JA67" s="32">
        <v>669123</v>
      </c>
      <c r="JB67" s="32">
        <v>4</v>
      </c>
      <c r="JC67" s="32">
        <v>102410</v>
      </c>
      <c r="JD67" s="32">
        <v>4055303</v>
      </c>
      <c r="JE67" s="32">
        <v>4157713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54397</v>
      </c>
      <c r="JP67" s="32">
        <v>614726</v>
      </c>
      <c r="JQ67" s="32">
        <v>669123</v>
      </c>
      <c r="JR67" s="32">
        <v>4</v>
      </c>
      <c r="JS67" s="32">
        <v>102410</v>
      </c>
      <c r="JT67" s="32">
        <v>4055303</v>
      </c>
      <c r="JU67" s="32">
        <v>4157713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6600</v>
      </c>
      <c r="KF67" s="32">
        <v>9443</v>
      </c>
      <c r="KG67" s="32">
        <v>36043</v>
      </c>
      <c r="KH67" s="32">
        <v>2</v>
      </c>
      <c r="KI67" s="32">
        <v>7714</v>
      </c>
      <c r="KJ67" s="32">
        <v>321062</v>
      </c>
      <c r="KK67" s="32">
        <v>328776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7</v>
      </c>
      <c r="LC67" s="32">
        <v>4635715</v>
      </c>
      <c r="LD67" s="32">
        <v>5532135</v>
      </c>
      <c r="LE67" s="32">
        <v>10167850</v>
      </c>
      <c r="LF67" s="32">
        <v>2</v>
      </c>
      <c r="LG67" s="32">
        <v>125552</v>
      </c>
      <c r="LH67" s="32"/>
      <c r="LI67" s="32">
        <v>125552</v>
      </c>
      <c r="LJ67" s="32">
        <v>72</v>
      </c>
      <c r="LK67" s="32">
        <v>3088393</v>
      </c>
      <c r="LL67" s="32">
        <v>5226235</v>
      </c>
      <c r="LM67" s="32">
        <v>8314628</v>
      </c>
      <c r="LN67" s="32"/>
      <c r="LO67" s="32"/>
      <c r="LP67" s="32"/>
      <c r="LQ67" s="32"/>
      <c r="LR67" s="32">
        <v>64</v>
      </c>
      <c r="LS67" s="32">
        <v>1528835</v>
      </c>
      <c r="LT67" s="32">
        <v>111188</v>
      </c>
      <c r="LU67" s="32">
        <v>1640023</v>
      </c>
      <c r="LV67" s="32">
        <v>2</v>
      </c>
      <c r="LW67" s="32">
        <v>125552</v>
      </c>
      <c r="LX67" s="32"/>
      <c r="LY67" s="32">
        <v>125552</v>
      </c>
      <c r="LZ67" s="32"/>
      <c r="MA67" s="32"/>
      <c r="MB67" s="32"/>
      <c r="MC67" s="32"/>
      <c r="MD67" s="32"/>
      <c r="ME67" s="32"/>
      <c r="MF67" s="32"/>
      <c r="MG67" s="32"/>
      <c r="MH67" s="32">
        <v>84</v>
      </c>
      <c r="MI67" s="32">
        <v>387429</v>
      </c>
      <c r="MJ67" s="32"/>
      <c r="MK67" s="32">
        <v>387429</v>
      </c>
      <c r="ML67" s="32">
        <v>14</v>
      </c>
      <c r="MM67" s="32">
        <v>53998</v>
      </c>
      <c r="MN67" s="32"/>
      <c r="MO67" s="32">
        <v>53998</v>
      </c>
      <c r="MP67" s="32">
        <v>80</v>
      </c>
      <c r="MQ67" s="32">
        <v>365883</v>
      </c>
      <c r="MR67" s="32"/>
      <c r="MS67" s="32">
        <v>365883</v>
      </c>
      <c r="MT67" s="32">
        <v>13</v>
      </c>
      <c r="MU67" s="32">
        <v>12369</v>
      </c>
      <c r="MV67" s="32"/>
      <c r="MW67" s="32">
        <v>12369</v>
      </c>
      <c r="MX67" s="32">
        <v>4</v>
      </c>
      <c r="MY67" s="32">
        <v>21546</v>
      </c>
      <c r="MZ67" s="32"/>
      <c r="NA67" s="32">
        <v>21546</v>
      </c>
      <c r="NB67" s="32">
        <v>1</v>
      </c>
      <c r="NC67" s="32">
        <v>41629</v>
      </c>
      <c r="ND67" s="32"/>
      <c r="NE67" s="32">
        <v>41629</v>
      </c>
      <c r="NF67" s="32">
        <v>814</v>
      </c>
      <c r="NG67" s="32">
        <v>11379480</v>
      </c>
      <c r="NH67" s="32">
        <v>57777062</v>
      </c>
      <c r="NI67" s="32">
        <v>69156542</v>
      </c>
      <c r="NJ67" s="32">
        <v>32</v>
      </c>
      <c r="NK67" s="32">
        <v>393946</v>
      </c>
      <c r="NL67" s="32">
        <v>5125820</v>
      </c>
      <c r="NM67" s="32">
        <v>5519766</v>
      </c>
      <c r="NN67" s="32">
        <v>26</v>
      </c>
      <c r="NO67" s="32">
        <v>317338</v>
      </c>
      <c r="NP67" s="32">
        <v>252168</v>
      </c>
      <c r="NQ67" s="32">
        <v>569506</v>
      </c>
      <c r="NR67" s="32">
        <v>5</v>
      </c>
      <c r="NS67" s="32">
        <v>47880</v>
      </c>
      <c r="NT67" s="32">
        <v>54397</v>
      </c>
      <c r="NU67" s="32">
        <v>102277</v>
      </c>
      <c r="NV67" s="32">
        <v>4</v>
      </c>
      <c r="NW67" s="32">
        <v>34048</v>
      </c>
      <c r="NX67" s="32">
        <v>443954</v>
      </c>
      <c r="NY67" s="32">
        <v>478002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7</v>
      </c>
      <c r="E68" s="29" t="s">
        <v>2708</v>
      </c>
      <c r="F68" s="32">
        <v>484</v>
      </c>
      <c r="G68" s="29">
        <v>1</v>
      </c>
      <c r="H68" s="29" t="s">
        <v>449</v>
      </c>
      <c r="I68" s="29">
        <v>100</v>
      </c>
      <c r="J68" s="35">
        <v>1</v>
      </c>
      <c r="K68" s="29">
        <v>12</v>
      </c>
      <c r="L68" s="32">
        <v>472</v>
      </c>
      <c r="M68" s="32">
        <v>31012300</v>
      </c>
      <c r="N68" s="32">
        <v>304</v>
      </c>
      <c r="O68" s="32">
        <v>5135400</v>
      </c>
      <c r="P68" s="32">
        <v>17239500</v>
      </c>
      <c r="Q68" s="32">
        <v>22374900</v>
      </c>
      <c r="R68" s="32">
        <v>1</v>
      </c>
      <c r="S68" s="32">
        <v>10600</v>
      </c>
      <c r="T68" s="32">
        <v>24300</v>
      </c>
      <c r="U68" s="32">
        <v>34900</v>
      </c>
      <c r="V68" s="32">
        <v>179</v>
      </c>
      <c r="W68" s="32">
        <v>2522100</v>
      </c>
      <c r="X68" s="32">
        <v>13919600</v>
      </c>
      <c r="Y68" s="32">
        <v>164417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70</v>
      </c>
      <c r="AM68" s="32">
        <v>2363100</v>
      </c>
      <c r="AN68" s="32">
        <v>12936500</v>
      </c>
      <c r="AO68" s="32">
        <v>15299600</v>
      </c>
      <c r="AP68" s="32"/>
      <c r="AQ68" s="32"/>
      <c r="AR68" s="32"/>
      <c r="AS68" s="32"/>
      <c r="AT68" s="32">
        <v>6</v>
      </c>
      <c r="AU68" s="32">
        <v>122700</v>
      </c>
      <c r="AV68" s="32">
        <v>539800</v>
      </c>
      <c r="AW68" s="32">
        <v>662500</v>
      </c>
      <c r="AX68" s="32"/>
      <c r="AY68" s="32"/>
      <c r="AZ68" s="32"/>
      <c r="BA68" s="32"/>
      <c r="BB68" s="32">
        <v>2</v>
      </c>
      <c r="BC68" s="32">
        <v>29800</v>
      </c>
      <c r="BD68" s="32">
        <v>210700</v>
      </c>
      <c r="BE68" s="32">
        <v>240500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>
        <v>1</v>
      </c>
      <c r="BS68" s="32">
        <v>6500</v>
      </c>
      <c r="BT68" s="32">
        <v>232600</v>
      </c>
      <c r="BU68" s="32">
        <v>239100</v>
      </c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79</v>
      </c>
      <c r="EE68" s="32">
        <v>1733900</v>
      </c>
      <c r="EF68" s="32">
        <v>2623400</v>
      </c>
      <c r="EG68" s="32">
        <v>4357300</v>
      </c>
      <c r="EH68" s="32"/>
      <c r="EI68" s="32"/>
      <c r="EJ68" s="32"/>
      <c r="EK68" s="32"/>
      <c r="EL68" s="32">
        <v>15</v>
      </c>
      <c r="EM68" s="32">
        <v>123600</v>
      </c>
      <c r="EN68" s="32">
        <v>521100</v>
      </c>
      <c r="EO68" s="32">
        <v>6447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2</v>
      </c>
      <c r="GQ68" s="32">
        <v>22400</v>
      </c>
      <c r="GR68" s="32">
        <v>176200</v>
      </c>
      <c r="GS68" s="32">
        <v>1986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7200</v>
      </c>
      <c r="HL68" s="32">
        <v>163600</v>
      </c>
      <c r="HM68" s="32">
        <v>170800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7200</v>
      </c>
      <c r="IJ68" s="32">
        <v>163600</v>
      </c>
      <c r="IK68" s="32">
        <v>170800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>
        <v>3</v>
      </c>
      <c r="JC68" s="32">
        <v>51900</v>
      </c>
      <c r="JD68" s="32">
        <v>1111100</v>
      </c>
      <c r="JE68" s="32">
        <v>1163000</v>
      </c>
      <c r="JF68" s="32"/>
      <c r="JG68" s="32"/>
      <c r="JH68" s="32"/>
      <c r="JI68" s="32"/>
      <c r="JJ68" s="32"/>
      <c r="JK68" s="32"/>
      <c r="JL68" s="32"/>
      <c r="JM68" s="32"/>
      <c r="JN68" s="32"/>
      <c r="JO68" s="32"/>
      <c r="JP68" s="32"/>
      <c r="JQ68" s="32"/>
      <c r="JR68" s="32">
        <v>3</v>
      </c>
      <c r="JS68" s="32">
        <v>51900</v>
      </c>
      <c r="JT68" s="32">
        <v>1111100</v>
      </c>
      <c r="JU68" s="32">
        <v>1163000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9600</v>
      </c>
      <c r="KJ68" s="32">
        <v>74800</v>
      </c>
      <c r="KK68" s="32">
        <v>84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5</v>
      </c>
      <c r="LC68" s="32">
        <v>4361400</v>
      </c>
      <c r="LD68" s="32">
        <v>2148500</v>
      </c>
      <c r="LE68" s="32">
        <v>6509900</v>
      </c>
      <c r="LF68" s="32">
        <v>1</v>
      </c>
      <c r="LG68" s="32">
        <v>28300</v>
      </c>
      <c r="LH68" s="32"/>
      <c r="LI68" s="32">
        <v>28300</v>
      </c>
      <c r="LJ68" s="32">
        <v>53</v>
      </c>
      <c r="LK68" s="32">
        <v>2316000</v>
      </c>
      <c r="LL68" s="32">
        <v>2118000</v>
      </c>
      <c r="LM68" s="32">
        <v>4434000</v>
      </c>
      <c r="LN68" s="32"/>
      <c r="LO68" s="32"/>
      <c r="LP68" s="32"/>
      <c r="LQ68" s="32"/>
      <c r="LR68" s="32">
        <v>61</v>
      </c>
      <c r="LS68" s="32">
        <v>2020900</v>
      </c>
      <c r="LT68" s="32"/>
      <c r="LU68" s="32">
        <v>2020900</v>
      </c>
      <c r="LV68" s="32">
        <v>1</v>
      </c>
      <c r="LW68" s="32">
        <v>28300</v>
      </c>
      <c r="LX68" s="32"/>
      <c r="LY68" s="32">
        <v>28300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425700</v>
      </c>
      <c r="MJ68" s="32"/>
      <c r="MK68" s="32">
        <v>425700</v>
      </c>
      <c r="ML68" s="32">
        <v>4</v>
      </c>
      <c r="MM68" s="32">
        <v>21800</v>
      </c>
      <c r="MN68" s="32"/>
      <c r="MO68" s="32">
        <v>21800</v>
      </c>
      <c r="MP68" s="32">
        <v>30</v>
      </c>
      <c r="MQ68" s="32">
        <v>161300</v>
      </c>
      <c r="MR68" s="32"/>
      <c r="MS68" s="32">
        <v>161300</v>
      </c>
      <c r="MT68" s="32">
        <v>3</v>
      </c>
      <c r="MU68" s="32">
        <v>16700</v>
      </c>
      <c r="MV68" s="32"/>
      <c r="MW68" s="32">
        <v>16700</v>
      </c>
      <c r="MX68" s="32">
        <v>10</v>
      </c>
      <c r="MY68" s="32">
        <v>264400</v>
      </c>
      <c r="MZ68" s="32"/>
      <c r="NA68" s="32">
        <v>264400</v>
      </c>
      <c r="NB68" s="32">
        <v>1</v>
      </c>
      <c r="NC68" s="32">
        <v>5100</v>
      </c>
      <c r="ND68" s="32"/>
      <c r="NE68" s="32">
        <v>5100</v>
      </c>
      <c r="NF68" s="32">
        <v>460</v>
      </c>
      <c r="NG68" s="32">
        <v>9929700</v>
      </c>
      <c r="NH68" s="32">
        <v>19551600</v>
      </c>
      <c r="NI68" s="32">
        <v>29481300</v>
      </c>
      <c r="NJ68" s="32">
        <v>12</v>
      </c>
      <c r="NK68" s="32">
        <v>144600</v>
      </c>
      <c r="NL68" s="32">
        <v>1386400</v>
      </c>
      <c r="NM68" s="32">
        <v>1531000</v>
      </c>
      <c r="NN68" s="32">
        <v>31</v>
      </c>
      <c r="NO68" s="32">
        <v>755800</v>
      </c>
      <c r="NP68" s="32">
        <v>175400</v>
      </c>
      <c r="NQ68" s="32">
        <v>931200</v>
      </c>
      <c r="NR68" s="32">
        <v>1</v>
      </c>
      <c r="NS68" s="32">
        <v>10600</v>
      </c>
      <c r="NT68" s="32">
        <v>24300</v>
      </c>
      <c r="NU68" s="32">
        <v>34900</v>
      </c>
      <c r="NV68" s="32">
        <v>1</v>
      </c>
      <c r="NW68" s="32">
        <v>7200</v>
      </c>
      <c r="NX68" s="32">
        <v>163600</v>
      </c>
      <c r="NY68" s="32">
        <v>17080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7</v>
      </c>
      <c r="E69" s="29" t="s">
        <v>2708</v>
      </c>
      <c r="F69" s="32">
        <v>1100</v>
      </c>
      <c r="G69" s="29">
        <v>2</v>
      </c>
      <c r="H69" s="29" t="s">
        <v>449</v>
      </c>
      <c r="I69" s="29">
        <v>103</v>
      </c>
      <c r="J69" s="35">
        <v>0.97</v>
      </c>
      <c r="K69" s="29">
        <v>19</v>
      </c>
      <c r="L69" s="32">
        <v>870</v>
      </c>
      <c r="M69" s="32">
        <v>61453574</v>
      </c>
      <c r="N69" s="32">
        <v>632</v>
      </c>
      <c r="O69" s="32">
        <v>6591635</v>
      </c>
      <c r="P69" s="32">
        <v>38291914</v>
      </c>
      <c r="Q69" s="32">
        <v>44883549</v>
      </c>
      <c r="R69" s="32">
        <v>2</v>
      </c>
      <c r="S69" s="32">
        <v>30749</v>
      </c>
      <c r="T69" s="32">
        <v>6790</v>
      </c>
      <c r="U69" s="32">
        <v>37539</v>
      </c>
      <c r="V69" s="32">
        <v>431</v>
      </c>
      <c r="W69" s="32">
        <v>3824516</v>
      </c>
      <c r="X69" s="32">
        <v>32570369</v>
      </c>
      <c r="Y69" s="32">
        <v>36394885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414</v>
      </c>
      <c r="AM69" s="32">
        <v>3669607</v>
      </c>
      <c r="AN69" s="32">
        <v>30857252</v>
      </c>
      <c r="AO69" s="32">
        <v>34526859</v>
      </c>
      <c r="AP69" s="32"/>
      <c r="AQ69" s="32"/>
      <c r="AR69" s="32"/>
      <c r="AS69" s="32"/>
      <c r="AT69" s="32">
        <v>13</v>
      </c>
      <c r="AU69" s="32">
        <v>119407</v>
      </c>
      <c r="AV69" s="32">
        <v>1096391</v>
      </c>
      <c r="AW69" s="32">
        <v>1215798</v>
      </c>
      <c r="AX69" s="32"/>
      <c r="AY69" s="32"/>
      <c r="AZ69" s="32"/>
      <c r="BA69" s="32"/>
      <c r="BB69" s="32">
        <v>3</v>
      </c>
      <c r="BC69" s="32">
        <v>16878</v>
      </c>
      <c r="BD69" s="32">
        <v>240948</v>
      </c>
      <c r="BE69" s="32">
        <v>257826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8624</v>
      </c>
      <c r="CJ69" s="32">
        <v>375778</v>
      </c>
      <c r="CK69" s="32">
        <v>394402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2</v>
      </c>
      <c r="EE69" s="32">
        <v>2168726</v>
      </c>
      <c r="EF69" s="32">
        <v>5043515</v>
      </c>
      <c r="EG69" s="32">
        <v>7212241</v>
      </c>
      <c r="EH69" s="32"/>
      <c r="EI69" s="32"/>
      <c r="EJ69" s="32"/>
      <c r="EK69" s="32"/>
      <c r="EL69" s="32">
        <v>8</v>
      </c>
      <c r="EM69" s="32">
        <v>51410</v>
      </c>
      <c r="EN69" s="32">
        <v>297014</v>
      </c>
      <c r="EO69" s="32">
        <v>348424</v>
      </c>
      <c r="EP69" s="32"/>
      <c r="EQ69" s="32"/>
      <c r="ER69" s="32"/>
      <c r="ES69" s="32"/>
      <c r="ET69" s="32">
        <v>1</v>
      </c>
      <c r="EU69" s="32">
        <v>8439</v>
      </c>
      <c r="EV69" s="32">
        <v>80413</v>
      </c>
      <c r="EW69" s="32">
        <v>88852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5908</v>
      </c>
      <c r="FP69" s="32">
        <v>49664</v>
      </c>
      <c r="FQ69" s="32">
        <v>65572</v>
      </c>
      <c r="FR69" s="32"/>
      <c r="FS69" s="32"/>
      <c r="FT69" s="32"/>
      <c r="FU69" s="32"/>
      <c r="FV69" s="32">
        <v>1</v>
      </c>
      <c r="FW69" s="32">
        <v>15908</v>
      </c>
      <c r="FX69" s="32">
        <v>49664</v>
      </c>
      <c r="FY69" s="32">
        <v>65572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5</v>
      </c>
      <c r="GM69" s="32">
        <v>133472</v>
      </c>
      <c r="GN69" s="32">
        <v>598781</v>
      </c>
      <c r="GO69" s="32">
        <v>732253</v>
      </c>
      <c r="GP69" s="32">
        <v>8</v>
      </c>
      <c r="GQ69" s="32">
        <v>90113</v>
      </c>
      <c r="GR69" s="32">
        <v>676090</v>
      </c>
      <c r="GS69" s="32">
        <v>766203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97970</v>
      </c>
      <c r="HL69" s="32">
        <v>1034699</v>
      </c>
      <c r="HM69" s="32">
        <v>1132669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97970</v>
      </c>
      <c r="IJ69" s="32">
        <v>1034699</v>
      </c>
      <c r="IK69" s="32">
        <v>1132669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1</v>
      </c>
      <c r="IY69" s="32">
        <v>6499</v>
      </c>
      <c r="IZ69" s="32">
        <v>55872</v>
      </c>
      <c r="JA69" s="32">
        <v>62371</v>
      </c>
      <c r="JB69" s="32">
        <v>6</v>
      </c>
      <c r="JC69" s="32">
        <v>102626</v>
      </c>
      <c r="JD69" s="32">
        <v>2376500</v>
      </c>
      <c r="JE69" s="32">
        <v>2479126</v>
      </c>
      <c r="JF69" s="32"/>
      <c r="JG69" s="32"/>
      <c r="JH69" s="32"/>
      <c r="JI69" s="32"/>
      <c r="JJ69" s="32"/>
      <c r="JK69" s="32"/>
      <c r="JL69" s="32"/>
      <c r="JM69" s="32"/>
      <c r="JN69" s="32">
        <v>1</v>
      </c>
      <c r="JO69" s="32">
        <v>6499</v>
      </c>
      <c r="JP69" s="32">
        <v>55872</v>
      </c>
      <c r="JQ69" s="32">
        <v>62371</v>
      </c>
      <c r="JR69" s="32">
        <v>6</v>
      </c>
      <c r="JS69" s="32">
        <v>102626</v>
      </c>
      <c r="JT69" s="32">
        <v>2376500</v>
      </c>
      <c r="JU69" s="32">
        <v>2479126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10088</v>
      </c>
      <c r="KF69" s="32">
        <v>43553</v>
      </c>
      <c r="KG69" s="32">
        <v>53641</v>
      </c>
      <c r="KH69" s="32">
        <v>1</v>
      </c>
      <c r="KI69" s="32">
        <v>23862</v>
      </c>
      <c r="KJ69" s="32">
        <v>27160</v>
      </c>
      <c r="KK69" s="32">
        <v>51022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2</v>
      </c>
      <c r="LC69" s="32">
        <v>1243831</v>
      </c>
      <c r="LD69" s="32">
        <v>1106479</v>
      </c>
      <c r="LE69" s="32">
        <v>2350310</v>
      </c>
      <c r="LF69" s="32">
        <v>1</v>
      </c>
      <c r="LG69" s="32">
        <v>19400</v>
      </c>
      <c r="LH69" s="32"/>
      <c r="LI69" s="32">
        <v>19400</v>
      </c>
      <c r="LJ69" s="32">
        <v>27</v>
      </c>
      <c r="LK69" s="32">
        <v>1057300</v>
      </c>
      <c r="LL69" s="32">
        <v>830611</v>
      </c>
      <c r="LM69" s="32">
        <v>1887911</v>
      </c>
      <c r="LN69" s="32"/>
      <c r="LO69" s="32"/>
      <c r="LP69" s="32"/>
      <c r="LQ69" s="32"/>
      <c r="LR69" s="32">
        <v>5</v>
      </c>
      <c r="LS69" s="32">
        <v>186531</v>
      </c>
      <c r="LT69" s="32">
        <v>275868</v>
      </c>
      <c r="LU69" s="32">
        <v>462399</v>
      </c>
      <c r="LV69" s="32">
        <v>1</v>
      </c>
      <c r="LW69" s="32">
        <v>19400</v>
      </c>
      <c r="LX69" s="32"/>
      <c r="LY69" s="32">
        <v>19400</v>
      </c>
      <c r="LZ69" s="32"/>
      <c r="MA69" s="32"/>
      <c r="MB69" s="32"/>
      <c r="MC69" s="32"/>
      <c r="MD69" s="32"/>
      <c r="ME69" s="32"/>
      <c r="MF69" s="32"/>
      <c r="MG69" s="32"/>
      <c r="MH69" s="32">
        <v>155</v>
      </c>
      <c r="MI69" s="32">
        <v>2441005</v>
      </c>
      <c r="MJ69" s="32"/>
      <c r="MK69" s="32">
        <v>2441005</v>
      </c>
      <c r="ML69" s="32">
        <v>16</v>
      </c>
      <c r="MM69" s="32">
        <v>6378914</v>
      </c>
      <c r="MN69" s="32"/>
      <c r="MO69" s="32">
        <v>6378914</v>
      </c>
      <c r="MP69" s="32">
        <v>85</v>
      </c>
      <c r="MQ69" s="32">
        <v>495185</v>
      </c>
      <c r="MR69" s="32"/>
      <c r="MS69" s="32">
        <v>495185</v>
      </c>
      <c r="MT69" s="32">
        <v>10</v>
      </c>
      <c r="MU69" s="32">
        <v>39867</v>
      </c>
      <c r="MV69" s="32"/>
      <c r="MW69" s="32">
        <v>39867</v>
      </c>
      <c r="MX69" s="32">
        <v>70</v>
      </c>
      <c r="MY69" s="32">
        <v>1945820</v>
      </c>
      <c r="MZ69" s="32"/>
      <c r="NA69" s="32">
        <v>1945820</v>
      </c>
      <c r="NB69" s="32">
        <v>6</v>
      </c>
      <c r="NC69" s="32">
        <v>6339047</v>
      </c>
      <c r="ND69" s="32"/>
      <c r="NE69" s="32">
        <v>6339047</v>
      </c>
      <c r="NF69" s="32">
        <v>836</v>
      </c>
      <c r="NG69" s="32">
        <v>10540408</v>
      </c>
      <c r="NH69" s="32">
        <v>41180962</v>
      </c>
      <c r="NI69" s="32">
        <v>51721370</v>
      </c>
      <c r="NJ69" s="32">
        <v>34</v>
      </c>
      <c r="NK69" s="32">
        <v>6645664</v>
      </c>
      <c r="NL69" s="32">
        <v>3086540</v>
      </c>
      <c r="NM69" s="32">
        <v>9732204</v>
      </c>
      <c r="NN69" s="32">
        <v>40</v>
      </c>
      <c r="NO69" s="32">
        <v>538544</v>
      </c>
      <c r="NP69" s="32">
        <v>300603</v>
      </c>
      <c r="NQ69" s="32">
        <v>839147</v>
      </c>
      <c r="NR69" s="32">
        <v>2</v>
      </c>
      <c r="NS69" s="32">
        <v>30749</v>
      </c>
      <c r="NT69" s="32">
        <v>6790</v>
      </c>
      <c r="NU69" s="32">
        <v>37539</v>
      </c>
      <c r="NV69" s="32">
        <v>7</v>
      </c>
      <c r="NW69" s="32">
        <v>59170</v>
      </c>
      <c r="NX69" s="32">
        <v>798601</v>
      </c>
      <c r="NY69" s="32">
        <v>857771</v>
      </c>
      <c r="NZ69" s="32"/>
      <c r="OA69" s="32"/>
      <c r="OB69" s="32"/>
      <c r="OC69" s="32"/>
      <c r="OD69" s="32">
        <v>2</v>
      </c>
      <c r="OE69" s="32">
        <v>38800</v>
      </c>
      <c r="OF69" s="32">
        <v>236098</v>
      </c>
      <c r="OG69" s="32">
        <v>274898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7</v>
      </c>
      <c r="E70" s="29" t="s">
        <v>2708</v>
      </c>
      <c r="F70" s="32">
        <v>221</v>
      </c>
      <c r="G70" s="29">
        <v>1</v>
      </c>
      <c r="H70" s="29" t="s">
        <v>449</v>
      </c>
      <c r="I70" s="29">
        <v>100</v>
      </c>
      <c r="J70" s="35">
        <v>1</v>
      </c>
      <c r="K70" s="29">
        <v>20</v>
      </c>
      <c r="L70" s="32">
        <v>344</v>
      </c>
      <c r="M70" s="32">
        <v>32992100</v>
      </c>
      <c r="N70" s="32">
        <v>228</v>
      </c>
      <c r="O70" s="32">
        <v>5643800</v>
      </c>
      <c r="P70" s="32">
        <v>18881200</v>
      </c>
      <c r="Q70" s="32">
        <v>24525000</v>
      </c>
      <c r="R70" s="32"/>
      <c r="S70" s="32"/>
      <c r="T70" s="32"/>
      <c r="U70" s="32"/>
      <c r="V70" s="32">
        <v>99</v>
      </c>
      <c r="W70" s="32">
        <v>2119700</v>
      </c>
      <c r="X70" s="32">
        <v>11355900</v>
      </c>
      <c r="Y70" s="32">
        <v>134756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6</v>
      </c>
      <c r="AM70" s="32">
        <v>1928100</v>
      </c>
      <c r="AN70" s="32">
        <v>10933200</v>
      </c>
      <c r="AO70" s="32">
        <v>12861300</v>
      </c>
      <c r="AP70" s="32"/>
      <c r="AQ70" s="32"/>
      <c r="AR70" s="32"/>
      <c r="AS70" s="32"/>
      <c r="AT70" s="32">
        <v>3</v>
      </c>
      <c r="AU70" s="32">
        <v>191600</v>
      </c>
      <c r="AV70" s="32">
        <v>422700</v>
      </c>
      <c r="AW70" s="32">
        <v>6143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0</v>
      </c>
      <c r="EE70" s="32">
        <v>2559200</v>
      </c>
      <c r="EF70" s="32">
        <v>6681100</v>
      </c>
      <c r="EG70" s="32">
        <v>9240300</v>
      </c>
      <c r="EH70" s="32"/>
      <c r="EI70" s="32"/>
      <c r="EJ70" s="32"/>
      <c r="EK70" s="32"/>
      <c r="EL70" s="32">
        <v>13</v>
      </c>
      <c r="EM70" s="32">
        <v>290600</v>
      </c>
      <c r="EN70" s="32">
        <v>674600</v>
      </c>
      <c r="EO70" s="32">
        <v>9652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8600</v>
      </c>
      <c r="GR70" s="32">
        <v>61700</v>
      </c>
      <c r="GS70" s="32">
        <v>703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111000</v>
      </c>
      <c r="HL70" s="32">
        <v>415400</v>
      </c>
      <c r="HM70" s="32">
        <v>5264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111000</v>
      </c>
      <c r="IJ70" s="32">
        <v>415400</v>
      </c>
      <c r="IK70" s="32">
        <v>5264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9600</v>
      </c>
      <c r="JD70" s="32">
        <v>649900</v>
      </c>
      <c r="JE70" s="32">
        <v>6695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9600</v>
      </c>
      <c r="JT70" s="32">
        <v>649900</v>
      </c>
      <c r="JU70" s="32">
        <v>66950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7100</v>
      </c>
      <c r="KF70" s="32"/>
      <c r="KG70" s="32">
        <v>17100</v>
      </c>
      <c r="KH70" s="32">
        <v>1</v>
      </c>
      <c r="KI70" s="32">
        <v>4900</v>
      </c>
      <c r="KJ70" s="32">
        <v>132200</v>
      </c>
      <c r="KK70" s="32">
        <v>1371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49</v>
      </c>
      <c r="LC70" s="32">
        <v>1358800</v>
      </c>
      <c r="LD70" s="32">
        <v>252100</v>
      </c>
      <c r="LE70" s="32">
        <v>1610900</v>
      </c>
      <c r="LF70" s="32">
        <v>1</v>
      </c>
      <c r="LG70" s="32">
        <v>4221200</v>
      </c>
      <c r="LH70" s="32"/>
      <c r="LI70" s="32">
        <v>4221200</v>
      </c>
      <c r="LJ70" s="32">
        <v>13</v>
      </c>
      <c r="LK70" s="32">
        <v>160800</v>
      </c>
      <c r="LL70" s="32">
        <v>115900</v>
      </c>
      <c r="LM70" s="32">
        <v>276700</v>
      </c>
      <c r="LN70" s="32"/>
      <c r="LO70" s="32"/>
      <c r="LP70" s="32"/>
      <c r="LQ70" s="32"/>
      <c r="LR70" s="32">
        <v>34</v>
      </c>
      <c r="LS70" s="32">
        <v>1152000</v>
      </c>
      <c r="LT70" s="32">
        <v>54400</v>
      </c>
      <c r="LU70" s="32">
        <v>1206400</v>
      </c>
      <c r="LV70" s="32">
        <v>1</v>
      </c>
      <c r="LW70" s="32">
        <v>4221200</v>
      </c>
      <c r="LX70" s="32"/>
      <c r="LY70" s="32">
        <v>4221200</v>
      </c>
      <c r="LZ70" s="32"/>
      <c r="MA70" s="32"/>
      <c r="MB70" s="32"/>
      <c r="MC70" s="32"/>
      <c r="MD70" s="32"/>
      <c r="ME70" s="32"/>
      <c r="MF70" s="32"/>
      <c r="MG70" s="32"/>
      <c r="MH70" s="32">
        <v>53</v>
      </c>
      <c r="MI70" s="32">
        <v>1120200</v>
      </c>
      <c r="MJ70" s="32">
        <v>93000</v>
      </c>
      <c r="MK70" s="32">
        <v>1213200</v>
      </c>
      <c r="ML70" s="32">
        <v>2</v>
      </c>
      <c r="MM70" s="32">
        <v>1400</v>
      </c>
      <c r="MN70" s="32"/>
      <c r="MO70" s="32">
        <v>1400</v>
      </c>
      <c r="MP70" s="32">
        <v>46</v>
      </c>
      <c r="MQ70" s="32">
        <v>818500</v>
      </c>
      <c r="MR70" s="32"/>
      <c r="MS70" s="32">
        <v>818500</v>
      </c>
      <c r="MT70" s="32">
        <v>2</v>
      </c>
      <c r="MU70" s="32">
        <v>1400</v>
      </c>
      <c r="MV70" s="32"/>
      <c r="MW70" s="32">
        <v>1400</v>
      </c>
      <c r="MX70" s="32">
        <v>6</v>
      </c>
      <c r="MY70" s="32">
        <v>260600</v>
      </c>
      <c r="MZ70" s="32">
        <v>6100</v>
      </c>
      <c r="NA70" s="32">
        <v>266700</v>
      </c>
      <c r="NB70" s="32"/>
      <c r="NC70" s="32"/>
      <c r="ND70" s="32"/>
      <c r="NE70" s="32"/>
      <c r="NF70" s="32">
        <v>334</v>
      </c>
      <c r="NG70" s="32">
        <v>8250900</v>
      </c>
      <c r="NH70" s="32">
        <v>19641700</v>
      </c>
      <c r="NI70" s="32">
        <v>27892600</v>
      </c>
      <c r="NJ70" s="32">
        <v>10</v>
      </c>
      <c r="NK70" s="32">
        <v>4255700</v>
      </c>
      <c r="NL70" s="32">
        <v>843800</v>
      </c>
      <c r="NM70" s="32">
        <v>5099500</v>
      </c>
      <c r="NN70" s="32">
        <v>26</v>
      </c>
      <c r="NO70" s="32">
        <v>674300</v>
      </c>
      <c r="NP70" s="32">
        <v>169600</v>
      </c>
      <c r="NQ70" s="32">
        <v>843900</v>
      </c>
      <c r="NR70" s="32"/>
      <c r="NS70" s="32"/>
      <c r="NT70" s="32"/>
      <c r="NU70" s="32"/>
      <c r="NV70" s="32">
        <v>1</v>
      </c>
      <c r="NW70" s="32">
        <v>2500</v>
      </c>
      <c r="NX70" s="32">
        <v>18200</v>
      </c>
      <c r="NY70" s="32">
        <v>20700</v>
      </c>
      <c r="NZ70" s="32"/>
      <c r="OA70" s="32"/>
      <c r="OB70" s="32"/>
      <c r="OC70" s="32"/>
      <c r="OD70" s="32">
        <v>1</v>
      </c>
      <c r="OE70" s="32">
        <v>108500</v>
      </c>
      <c r="OF70" s="32">
        <v>397200</v>
      </c>
      <c r="OG70" s="32">
        <v>5057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7</v>
      </c>
      <c r="E71" s="29" t="s">
        <v>2708</v>
      </c>
      <c r="F71" s="32">
        <v>14371</v>
      </c>
      <c r="G71" s="29">
        <v>2</v>
      </c>
      <c r="H71" s="29" t="s">
        <v>449</v>
      </c>
      <c r="I71" s="29">
        <v>98</v>
      </c>
      <c r="J71" s="35">
        <v>1.02</v>
      </c>
      <c r="K71" s="29">
        <v>16</v>
      </c>
      <c r="L71" s="32">
        <v>6737</v>
      </c>
      <c r="M71" s="32">
        <v>1274300280</v>
      </c>
      <c r="N71" s="32">
        <v>5202</v>
      </c>
      <c r="O71" s="32">
        <v>107259834</v>
      </c>
      <c r="P71" s="32">
        <v>679321530</v>
      </c>
      <c r="Q71" s="32">
        <v>786581364</v>
      </c>
      <c r="R71" s="32">
        <v>13</v>
      </c>
      <c r="S71" s="32">
        <v>332928</v>
      </c>
      <c r="T71" s="32">
        <v>1735020</v>
      </c>
      <c r="U71" s="32">
        <v>2067948</v>
      </c>
      <c r="V71" s="32">
        <v>4698</v>
      </c>
      <c r="W71" s="32">
        <v>99337800</v>
      </c>
      <c r="X71" s="32">
        <v>635792112</v>
      </c>
      <c r="Y71" s="32">
        <v>735129912</v>
      </c>
      <c r="Z71" s="32">
        <v>4</v>
      </c>
      <c r="AA71" s="32">
        <v>78030</v>
      </c>
      <c r="AB71" s="32">
        <v>728790</v>
      </c>
      <c r="AC71" s="32">
        <v>806820</v>
      </c>
      <c r="AD71" s="32">
        <v>3</v>
      </c>
      <c r="AE71" s="32">
        <v>33864</v>
      </c>
      <c r="AF71" s="32">
        <v>322116</v>
      </c>
      <c r="AG71" s="32">
        <v>355980</v>
      </c>
      <c r="AH71" s="32"/>
      <c r="AI71" s="32"/>
      <c r="AJ71" s="32"/>
      <c r="AK71" s="32"/>
      <c r="AL71" s="32">
        <v>3989</v>
      </c>
      <c r="AM71" s="32">
        <v>81135084</v>
      </c>
      <c r="AN71" s="32">
        <v>523331808</v>
      </c>
      <c r="AO71" s="32">
        <v>604466892</v>
      </c>
      <c r="AP71" s="32">
        <v>3</v>
      </c>
      <c r="AQ71" s="32">
        <v>51204</v>
      </c>
      <c r="AR71" s="32">
        <v>443088</v>
      </c>
      <c r="AS71" s="32">
        <v>494292</v>
      </c>
      <c r="AT71" s="32">
        <v>389</v>
      </c>
      <c r="AU71" s="32">
        <v>7825440</v>
      </c>
      <c r="AV71" s="32">
        <v>44550030</v>
      </c>
      <c r="AW71" s="32">
        <v>52375470</v>
      </c>
      <c r="AX71" s="32">
        <v>1</v>
      </c>
      <c r="AY71" s="32">
        <v>26826</v>
      </c>
      <c r="AZ71" s="32">
        <v>285702</v>
      </c>
      <c r="BA71" s="32">
        <v>312528</v>
      </c>
      <c r="BB71" s="32">
        <v>97</v>
      </c>
      <c r="BC71" s="32">
        <v>1983696</v>
      </c>
      <c r="BD71" s="32">
        <v>12742044</v>
      </c>
      <c r="BE71" s="32">
        <v>14725740</v>
      </c>
      <c r="BF71" s="32"/>
      <c r="BG71" s="32"/>
      <c r="BH71" s="32"/>
      <c r="BI71" s="32"/>
      <c r="BJ71" s="32">
        <v>103</v>
      </c>
      <c r="BK71" s="32">
        <v>2468094</v>
      </c>
      <c r="BL71" s="32">
        <v>14528370</v>
      </c>
      <c r="BM71" s="32">
        <v>16996464</v>
      </c>
      <c r="BN71" s="32"/>
      <c r="BO71" s="32"/>
      <c r="BP71" s="32"/>
      <c r="BQ71" s="32"/>
      <c r="BR71" s="32">
        <v>19</v>
      </c>
      <c r="BS71" s="32">
        <v>564162</v>
      </c>
      <c r="BT71" s="32">
        <v>3356412</v>
      </c>
      <c r="BU71" s="32">
        <v>3920574</v>
      </c>
      <c r="BV71" s="32"/>
      <c r="BW71" s="32"/>
      <c r="BX71" s="32"/>
      <c r="BY71" s="32"/>
      <c r="BZ71" s="32">
        <v>54</v>
      </c>
      <c r="CA71" s="32">
        <v>1852320</v>
      </c>
      <c r="CB71" s="32">
        <v>12806610</v>
      </c>
      <c r="CC71" s="32">
        <v>14658930</v>
      </c>
      <c r="CD71" s="32"/>
      <c r="CE71" s="32"/>
      <c r="CF71" s="32"/>
      <c r="CG71" s="32"/>
      <c r="CH71" s="32">
        <v>34</v>
      </c>
      <c r="CI71" s="32">
        <v>1980126</v>
      </c>
      <c r="CJ71" s="32">
        <v>14328654</v>
      </c>
      <c r="CK71" s="32">
        <v>16308780</v>
      </c>
      <c r="CL71" s="32"/>
      <c r="CM71" s="32"/>
      <c r="CN71" s="32"/>
      <c r="CO71" s="32"/>
      <c r="CP71" s="32">
        <v>7</v>
      </c>
      <c r="CQ71" s="32">
        <v>751434</v>
      </c>
      <c r="CR71" s="32">
        <v>5136618</v>
      </c>
      <c r="CS71" s="32">
        <v>5888052</v>
      </c>
      <c r="CT71" s="32"/>
      <c r="CU71" s="32"/>
      <c r="CV71" s="32"/>
      <c r="CW71" s="32"/>
      <c r="CX71" s="32">
        <v>2</v>
      </c>
      <c r="CY71" s="32">
        <v>274584</v>
      </c>
      <c r="CZ71" s="32">
        <v>2551122</v>
      </c>
      <c r="DA71" s="32">
        <v>2825706</v>
      </c>
      <c r="DB71" s="32"/>
      <c r="DC71" s="32"/>
      <c r="DD71" s="32"/>
      <c r="DE71" s="32"/>
      <c r="DF71" s="32">
        <v>1</v>
      </c>
      <c r="DG71" s="32">
        <v>468996</v>
      </c>
      <c r="DH71" s="32">
        <v>2138328</v>
      </c>
      <c r="DI71" s="32">
        <v>2607324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89</v>
      </c>
      <c r="EE71" s="32">
        <v>2848452</v>
      </c>
      <c r="EF71" s="32">
        <v>7659180</v>
      </c>
      <c r="EG71" s="32">
        <v>10507632</v>
      </c>
      <c r="EH71" s="32">
        <v>1</v>
      </c>
      <c r="EI71" s="32">
        <v>10404</v>
      </c>
      <c r="EJ71" s="32">
        <v>36312</v>
      </c>
      <c r="EK71" s="32">
        <v>46716</v>
      </c>
      <c r="EL71" s="32">
        <v>206</v>
      </c>
      <c r="EM71" s="32">
        <v>2013174</v>
      </c>
      <c r="EN71" s="32">
        <v>16999014</v>
      </c>
      <c r="EO71" s="32">
        <v>19012188</v>
      </c>
      <c r="EP71" s="32"/>
      <c r="EQ71" s="32"/>
      <c r="ER71" s="32"/>
      <c r="ES71" s="32"/>
      <c r="ET71" s="32">
        <v>31</v>
      </c>
      <c r="EU71" s="32">
        <v>1515822</v>
      </c>
      <c r="EV71" s="32">
        <v>17954652</v>
      </c>
      <c r="EW71" s="32">
        <v>19470474</v>
      </c>
      <c r="EX71" s="32">
        <v>5</v>
      </c>
      <c r="EY71" s="32">
        <v>221850</v>
      </c>
      <c r="EZ71" s="32">
        <v>960126</v>
      </c>
      <c r="FA71" s="32">
        <v>1181976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503700</v>
      </c>
      <c r="FP71" s="32">
        <v>108049008</v>
      </c>
      <c r="FQ71" s="32">
        <v>111552708</v>
      </c>
      <c r="FR71" s="32"/>
      <c r="FS71" s="32"/>
      <c r="FT71" s="32"/>
      <c r="FU71" s="32"/>
      <c r="FV71" s="32">
        <v>33</v>
      </c>
      <c r="FW71" s="32">
        <v>3503700</v>
      </c>
      <c r="FX71" s="32">
        <v>108049008</v>
      </c>
      <c r="FY71" s="32">
        <v>111552708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40</v>
      </c>
      <c r="GM71" s="32">
        <v>1860786</v>
      </c>
      <c r="GN71" s="32">
        <v>9502932</v>
      </c>
      <c r="GO71" s="32">
        <v>11363718</v>
      </c>
      <c r="GP71" s="32">
        <v>42</v>
      </c>
      <c r="GQ71" s="32">
        <v>2831724</v>
      </c>
      <c r="GR71" s="32">
        <v>13984812</v>
      </c>
      <c r="GS71" s="32">
        <v>16816536</v>
      </c>
      <c r="GT71" s="32">
        <v>1</v>
      </c>
      <c r="GU71" s="32">
        <v>171666</v>
      </c>
      <c r="GV71" s="32"/>
      <c r="GW71" s="32">
        <v>171666</v>
      </c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3</v>
      </c>
      <c r="HK71" s="32">
        <v>19471596</v>
      </c>
      <c r="HL71" s="32">
        <v>85853910</v>
      </c>
      <c r="HM71" s="32">
        <v>105325506</v>
      </c>
      <c r="HN71" s="32"/>
      <c r="HO71" s="32"/>
      <c r="HP71" s="32"/>
      <c r="HQ71" s="32"/>
      <c r="HR71" s="32">
        <v>15</v>
      </c>
      <c r="HS71" s="32">
        <v>2720748</v>
      </c>
      <c r="HT71" s="32">
        <v>21343908</v>
      </c>
      <c r="HU71" s="32">
        <v>24064656</v>
      </c>
      <c r="HV71" s="32"/>
      <c r="HW71" s="32"/>
      <c r="HX71" s="32"/>
      <c r="HY71" s="32"/>
      <c r="HZ71" s="32">
        <v>5</v>
      </c>
      <c r="IA71" s="32">
        <v>296106</v>
      </c>
      <c r="IB71" s="32">
        <v>763572</v>
      </c>
      <c r="IC71" s="32">
        <v>1059678</v>
      </c>
      <c r="ID71" s="32"/>
      <c r="IE71" s="32"/>
      <c r="IF71" s="32"/>
      <c r="IG71" s="32"/>
      <c r="IH71" s="32">
        <v>153</v>
      </c>
      <c r="II71" s="32">
        <v>19471596</v>
      </c>
      <c r="IJ71" s="32">
        <v>85853910</v>
      </c>
      <c r="IK71" s="32">
        <v>105325506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45</v>
      </c>
      <c r="IY71" s="32">
        <v>5767488</v>
      </c>
      <c r="IZ71" s="32">
        <v>30344286</v>
      </c>
      <c r="JA71" s="32">
        <v>36111774</v>
      </c>
      <c r="JB71" s="32">
        <v>46</v>
      </c>
      <c r="JC71" s="32">
        <v>13217160</v>
      </c>
      <c r="JD71" s="32">
        <v>112924914</v>
      </c>
      <c r="JE71" s="32">
        <v>126142074</v>
      </c>
      <c r="JF71" s="32">
        <v>16</v>
      </c>
      <c r="JG71" s="32">
        <v>740214</v>
      </c>
      <c r="JH71" s="32">
        <v>4419354</v>
      </c>
      <c r="JI71" s="32">
        <v>5159568</v>
      </c>
      <c r="JJ71" s="32">
        <v>2</v>
      </c>
      <c r="JK71" s="32">
        <v>211242</v>
      </c>
      <c r="JL71" s="32">
        <v>1707582</v>
      </c>
      <c r="JM71" s="32">
        <v>1918824</v>
      </c>
      <c r="JN71" s="32">
        <v>143</v>
      </c>
      <c r="JO71" s="32">
        <v>5742906</v>
      </c>
      <c r="JP71" s="32">
        <v>30051138</v>
      </c>
      <c r="JQ71" s="32">
        <v>35794044</v>
      </c>
      <c r="JR71" s="32">
        <v>46</v>
      </c>
      <c r="JS71" s="32">
        <v>13217160</v>
      </c>
      <c r="JT71" s="32">
        <v>112924914</v>
      </c>
      <c r="JU71" s="32">
        <v>126142074</v>
      </c>
      <c r="JV71" s="32">
        <v>2</v>
      </c>
      <c r="JW71" s="32">
        <v>24582</v>
      </c>
      <c r="JX71" s="32">
        <v>293148</v>
      </c>
      <c r="JY71" s="32">
        <v>317730</v>
      </c>
      <c r="JZ71" s="32"/>
      <c r="KA71" s="32"/>
      <c r="KB71" s="32"/>
      <c r="KC71" s="32"/>
      <c r="KD71" s="32">
        <v>12</v>
      </c>
      <c r="KE71" s="32">
        <v>655452</v>
      </c>
      <c r="KF71" s="32">
        <v>2361606</v>
      </c>
      <c r="KG71" s="32">
        <v>3017058</v>
      </c>
      <c r="KH71" s="32">
        <v>15</v>
      </c>
      <c r="KI71" s="32">
        <v>3189234</v>
      </c>
      <c r="KJ71" s="32">
        <v>22866870</v>
      </c>
      <c r="KK71" s="32">
        <v>26056104</v>
      </c>
      <c r="KL71" s="32"/>
      <c r="KM71" s="32"/>
      <c r="KN71" s="32"/>
      <c r="KO71" s="32"/>
      <c r="KP71" s="32">
        <v>1</v>
      </c>
      <c r="KQ71" s="32">
        <v>229296</v>
      </c>
      <c r="KR71" s="32">
        <v>3476670</v>
      </c>
      <c r="KS71" s="32">
        <v>3705966</v>
      </c>
      <c r="KT71" s="32"/>
      <c r="KU71" s="32"/>
      <c r="KV71" s="32"/>
      <c r="KW71" s="32"/>
      <c r="KX71" s="32">
        <v>2</v>
      </c>
      <c r="KY71" s="32">
        <v>828852</v>
      </c>
      <c r="KZ71" s="32">
        <v>174216</v>
      </c>
      <c r="LA71" s="32">
        <v>1003068</v>
      </c>
      <c r="LB71" s="32">
        <v>306</v>
      </c>
      <c r="LC71" s="32">
        <v>14292342</v>
      </c>
      <c r="LD71" s="32">
        <v>15533580</v>
      </c>
      <c r="LE71" s="32">
        <v>29825922</v>
      </c>
      <c r="LF71" s="32">
        <v>2</v>
      </c>
      <c r="LG71" s="32">
        <v>50286</v>
      </c>
      <c r="LH71" s="32"/>
      <c r="LI71" s="32">
        <v>50286</v>
      </c>
      <c r="LJ71" s="32">
        <v>224</v>
      </c>
      <c r="LK71" s="32">
        <v>11769882</v>
      </c>
      <c r="LL71" s="32">
        <v>14771640</v>
      </c>
      <c r="LM71" s="32">
        <v>26541522</v>
      </c>
      <c r="LN71" s="32">
        <v>2</v>
      </c>
      <c r="LO71" s="32">
        <v>50286</v>
      </c>
      <c r="LP71" s="32"/>
      <c r="LQ71" s="32">
        <v>50286</v>
      </c>
      <c r="LR71" s="32">
        <v>75</v>
      </c>
      <c r="LS71" s="32">
        <v>2176374</v>
      </c>
      <c r="LT71" s="32">
        <v>133824</v>
      </c>
      <c r="LU71" s="32">
        <v>2310198</v>
      </c>
      <c r="LV71" s="32"/>
      <c r="LW71" s="32"/>
      <c r="LX71" s="32"/>
      <c r="LY71" s="32"/>
      <c r="LZ71" s="32">
        <v>3</v>
      </c>
      <c r="MA71" s="32">
        <v>70890</v>
      </c>
      <c r="MB71" s="32"/>
      <c r="MC71" s="32">
        <v>70890</v>
      </c>
      <c r="MD71" s="32"/>
      <c r="ME71" s="32"/>
      <c r="MF71" s="32"/>
      <c r="MG71" s="32"/>
      <c r="MH71" s="32">
        <v>534</v>
      </c>
      <c r="MI71" s="32">
        <v>13387704</v>
      </c>
      <c r="MJ71" s="32">
        <v>53856</v>
      </c>
      <c r="MK71" s="32">
        <v>13441560</v>
      </c>
      <c r="ML71" s="32">
        <v>194</v>
      </c>
      <c r="MM71" s="32">
        <v>5947722</v>
      </c>
      <c r="MN71" s="32"/>
      <c r="MO71" s="32">
        <v>5947722</v>
      </c>
      <c r="MP71" s="32">
        <v>498</v>
      </c>
      <c r="MQ71" s="32">
        <v>12638208</v>
      </c>
      <c r="MR71" s="32"/>
      <c r="MS71" s="32">
        <v>12638208</v>
      </c>
      <c r="MT71" s="32">
        <v>193</v>
      </c>
      <c r="MU71" s="32">
        <v>5877954</v>
      </c>
      <c r="MV71" s="32"/>
      <c r="MW71" s="32">
        <v>5877954</v>
      </c>
      <c r="MX71" s="32">
        <v>33</v>
      </c>
      <c r="MY71" s="32">
        <v>702066</v>
      </c>
      <c r="MZ71" s="32"/>
      <c r="NA71" s="32">
        <v>702066</v>
      </c>
      <c r="NB71" s="32">
        <v>1</v>
      </c>
      <c r="NC71" s="32">
        <v>69768</v>
      </c>
      <c r="ND71" s="32"/>
      <c r="NE71" s="32">
        <v>69768</v>
      </c>
      <c r="NF71" s="32">
        <v>6425</v>
      </c>
      <c r="NG71" s="32">
        <v>166198902</v>
      </c>
      <c r="NH71" s="32">
        <v>931020708</v>
      </c>
      <c r="NI71" s="32">
        <v>1097219610</v>
      </c>
      <c r="NJ71" s="32">
        <v>312</v>
      </c>
      <c r="NK71" s="32">
        <v>25569054</v>
      </c>
      <c r="NL71" s="32">
        <v>151511616</v>
      </c>
      <c r="NM71" s="32">
        <v>177080670</v>
      </c>
      <c r="NN71" s="32">
        <v>78</v>
      </c>
      <c r="NO71" s="32">
        <v>1544586</v>
      </c>
      <c r="NP71" s="32">
        <v>916572</v>
      </c>
      <c r="NQ71" s="32">
        <v>2461158</v>
      </c>
      <c r="NR71" s="32">
        <v>3</v>
      </c>
      <c r="NS71" s="32">
        <v>22644</v>
      </c>
      <c r="NT71" s="32">
        <v>9792</v>
      </c>
      <c r="NU71" s="32">
        <v>32436</v>
      </c>
      <c r="NV71" s="32">
        <v>122</v>
      </c>
      <c r="NW71" s="32">
        <v>13799886</v>
      </c>
      <c r="NX71" s="32">
        <v>55629576</v>
      </c>
      <c r="NY71" s="32">
        <v>69429462</v>
      </c>
      <c r="NZ71" s="32"/>
      <c r="OA71" s="32"/>
      <c r="OB71" s="32"/>
      <c r="OC71" s="32"/>
      <c r="OD71" s="32">
        <v>11</v>
      </c>
      <c r="OE71" s="32">
        <v>2654856</v>
      </c>
      <c r="OF71" s="32">
        <v>8116854</v>
      </c>
      <c r="OG71" s="32">
        <v>1077171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7</v>
      </c>
      <c r="E72" s="29" t="s">
        <v>2708</v>
      </c>
      <c r="F72" s="32">
        <v>419</v>
      </c>
      <c r="G72" s="29">
        <v>2</v>
      </c>
      <c r="H72" s="29" t="s">
        <v>449</v>
      </c>
      <c r="I72" s="29">
        <v>100</v>
      </c>
      <c r="J72" s="35">
        <v>1</v>
      </c>
      <c r="K72" s="29">
        <v>24</v>
      </c>
      <c r="L72" s="32">
        <v>465</v>
      </c>
      <c r="M72" s="32">
        <v>29640800</v>
      </c>
      <c r="N72" s="32">
        <v>238</v>
      </c>
      <c r="O72" s="32">
        <v>3109700</v>
      </c>
      <c r="P72" s="32">
        <v>14850500</v>
      </c>
      <c r="Q72" s="32">
        <v>17960200</v>
      </c>
      <c r="R72" s="32">
        <v>2</v>
      </c>
      <c r="S72" s="32">
        <v>16400</v>
      </c>
      <c r="T72" s="32">
        <v>2400</v>
      </c>
      <c r="U72" s="32">
        <v>18800</v>
      </c>
      <c r="V72" s="32">
        <v>154</v>
      </c>
      <c r="W72" s="32">
        <v>1601500</v>
      </c>
      <c r="X72" s="32">
        <v>12572700</v>
      </c>
      <c r="Y72" s="32">
        <v>141742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50</v>
      </c>
      <c r="AM72" s="32">
        <v>1561500</v>
      </c>
      <c r="AN72" s="32">
        <v>12332400</v>
      </c>
      <c r="AO72" s="32">
        <v>13893900</v>
      </c>
      <c r="AP72" s="32"/>
      <c r="AQ72" s="32"/>
      <c r="AR72" s="32"/>
      <c r="AS72" s="32"/>
      <c r="AT72" s="32">
        <v>4</v>
      </c>
      <c r="AU72" s="32">
        <v>40000</v>
      </c>
      <c r="AV72" s="32">
        <v>240300</v>
      </c>
      <c r="AW72" s="32">
        <v>2803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5</v>
      </c>
      <c r="EE72" s="32">
        <v>1154200</v>
      </c>
      <c r="EF72" s="32">
        <v>1935600</v>
      </c>
      <c r="EG72" s="32">
        <v>3089800</v>
      </c>
      <c r="EH72" s="32"/>
      <c r="EI72" s="32"/>
      <c r="EJ72" s="32"/>
      <c r="EK72" s="32"/>
      <c r="EL72" s="32">
        <v>4</v>
      </c>
      <c r="EM72" s="32">
        <v>15800</v>
      </c>
      <c r="EN72" s="32">
        <v>151500</v>
      </c>
      <c r="EO72" s="32">
        <v>167300</v>
      </c>
      <c r="EP72" s="32"/>
      <c r="EQ72" s="32"/>
      <c r="ER72" s="32"/>
      <c r="ES72" s="32"/>
      <c r="ET72" s="32">
        <v>1</v>
      </c>
      <c r="EU72" s="32">
        <v>5000</v>
      </c>
      <c r="EV72" s="32">
        <v>103000</v>
      </c>
      <c r="EW72" s="32">
        <v>108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3800</v>
      </c>
      <c r="FP72" s="32">
        <v>48600</v>
      </c>
      <c r="FQ72" s="32">
        <v>62400</v>
      </c>
      <c r="FR72" s="32"/>
      <c r="FS72" s="32"/>
      <c r="FT72" s="32"/>
      <c r="FU72" s="32"/>
      <c r="FV72" s="32">
        <v>2</v>
      </c>
      <c r="FW72" s="32">
        <v>13800</v>
      </c>
      <c r="FX72" s="32">
        <v>48600</v>
      </c>
      <c r="FY72" s="32">
        <v>624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50200</v>
      </c>
      <c r="GR72" s="32">
        <v>63100</v>
      </c>
      <c r="GS72" s="32">
        <v>3133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800</v>
      </c>
      <c r="HL72" s="32">
        <v>219300</v>
      </c>
      <c r="HM72" s="32">
        <v>225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800</v>
      </c>
      <c r="IJ72" s="32">
        <v>219300</v>
      </c>
      <c r="IK72" s="32">
        <v>225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>
        <v>3</v>
      </c>
      <c r="JC72" s="32">
        <v>28100</v>
      </c>
      <c r="JD72" s="32">
        <v>1238600</v>
      </c>
      <c r="JE72" s="32">
        <v>1266700</v>
      </c>
      <c r="JF72" s="32"/>
      <c r="JG72" s="32"/>
      <c r="JH72" s="32"/>
      <c r="JI72" s="32"/>
      <c r="JJ72" s="32"/>
      <c r="JK72" s="32"/>
      <c r="JL72" s="32"/>
      <c r="JM72" s="32"/>
      <c r="JN72" s="32"/>
      <c r="JO72" s="32"/>
      <c r="JP72" s="32"/>
      <c r="JQ72" s="32"/>
      <c r="JR72" s="32">
        <v>3</v>
      </c>
      <c r="JS72" s="32">
        <v>28100</v>
      </c>
      <c r="JT72" s="32">
        <v>1238600</v>
      </c>
      <c r="JU72" s="32">
        <v>1266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5600</v>
      </c>
      <c r="KF72" s="32">
        <v>102200</v>
      </c>
      <c r="KG72" s="32">
        <v>107800</v>
      </c>
      <c r="KH72" s="32"/>
      <c r="KI72" s="32">
        <v>1100</v>
      </c>
      <c r="KJ72" s="32">
        <v>20200</v>
      </c>
      <c r="KK72" s="32">
        <v>213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2</v>
      </c>
      <c r="LC72" s="32">
        <v>3263600</v>
      </c>
      <c r="LD72" s="32">
        <v>4010600</v>
      </c>
      <c r="LE72" s="32">
        <v>7274200</v>
      </c>
      <c r="LF72" s="32">
        <v>3</v>
      </c>
      <c r="LG72" s="32">
        <v>1314500</v>
      </c>
      <c r="LH72" s="32"/>
      <c r="LI72" s="32">
        <v>1314500</v>
      </c>
      <c r="LJ72" s="32">
        <v>70</v>
      </c>
      <c r="LK72" s="32">
        <v>3142900</v>
      </c>
      <c r="LL72" s="32">
        <v>3883600</v>
      </c>
      <c r="LM72" s="32">
        <v>7026500</v>
      </c>
      <c r="LN72" s="32"/>
      <c r="LO72" s="32"/>
      <c r="LP72" s="32"/>
      <c r="LQ72" s="32"/>
      <c r="LR72" s="32">
        <v>1</v>
      </c>
      <c r="LS72" s="32">
        <v>22600</v>
      </c>
      <c r="LT72" s="32"/>
      <c r="LU72" s="32">
        <v>22600</v>
      </c>
      <c r="LV72" s="32">
        <v>3</v>
      </c>
      <c r="LW72" s="32">
        <v>1314500</v>
      </c>
      <c r="LX72" s="32"/>
      <c r="LY72" s="32">
        <v>1314500</v>
      </c>
      <c r="LZ72" s="32"/>
      <c r="MA72" s="32"/>
      <c r="MB72" s="32"/>
      <c r="MC72" s="32"/>
      <c r="MD72" s="32"/>
      <c r="ME72" s="32"/>
      <c r="MF72" s="32"/>
      <c r="MG72" s="32"/>
      <c r="MH72" s="32">
        <v>67</v>
      </c>
      <c r="MI72" s="32">
        <v>966200</v>
      </c>
      <c r="MJ72" s="32"/>
      <c r="MK72" s="32">
        <v>966200</v>
      </c>
      <c r="ML72" s="32">
        <v>10</v>
      </c>
      <c r="MM72" s="32">
        <v>110300</v>
      </c>
      <c r="MN72" s="32"/>
      <c r="MO72" s="32">
        <v>110300</v>
      </c>
      <c r="MP72" s="32">
        <v>32</v>
      </c>
      <c r="MQ72" s="32">
        <v>141500</v>
      </c>
      <c r="MR72" s="32"/>
      <c r="MS72" s="32">
        <v>141500</v>
      </c>
      <c r="MT72" s="32">
        <v>9</v>
      </c>
      <c r="MU72" s="32">
        <v>45800</v>
      </c>
      <c r="MV72" s="32"/>
      <c r="MW72" s="32">
        <v>45800</v>
      </c>
      <c r="MX72" s="32">
        <v>35</v>
      </c>
      <c r="MY72" s="32">
        <v>824700</v>
      </c>
      <c r="MZ72" s="32"/>
      <c r="NA72" s="32">
        <v>824700</v>
      </c>
      <c r="NB72" s="32">
        <v>1</v>
      </c>
      <c r="NC72" s="32">
        <v>64500</v>
      </c>
      <c r="ND72" s="32"/>
      <c r="NE72" s="32">
        <v>64500</v>
      </c>
      <c r="NF72" s="32">
        <v>381</v>
      </c>
      <c r="NG72" s="32">
        <v>7364700</v>
      </c>
      <c r="NH72" s="32">
        <v>19231200</v>
      </c>
      <c r="NI72" s="32">
        <v>26595900</v>
      </c>
      <c r="NJ72" s="32">
        <v>84</v>
      </c>
      <c r="NK72" s="32">
        <v>1720600</v>
      </c>
      <c r="NL72" s="32">
        <v>1324300</v>
      </c>
      <c r="NM72" s="32">
        <v>3044900</v>
      </c>
      <c r="NN72" s="32">
        <v>14</v>
      </c>
      <c r="NO72" s="32">
        <v>333200</v>
      </c>
      <c r="NP72" s="32">
        <v>87700</v>
      </c>
      <c r="NQ72" s="32">
        <v>420900</v>
      </c>
      <c r="NR72" s="32">
        <v>2</v>
      </c>
      <c r="NS72" s="32">
        <v>16400</v>
      </c>
      <c r="NT72" s="32">
        <v>2400</v>
      </c>
      <c r="NU72" s="32">
        <v>18800</v>
      </c>
      <c r="NV72" s="32">
        <v>1</v>
      </c>
      <c r="NW72" s="32">
        <v>5800</v>
      </c>
      <c r="NX72" s="32">
        <v>219300</v>
      </c>
      <c r="NY72" s="32">
        <v>225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7</v>
      </c>
      <c r="E73" s="29" t="s">
        <v>2708</v>
      </c>
      <c r="F73" s="32">
        <v>1643</v>
      </c>
      <c r="G73" s="29">
        <v>3</v>
      </c>
      <c r="H73" s="29" t="s">
        <v>449</v>
      </c>
      <c r="I73" s="29">
        <v>84</v>
      </c>
      <c r="J73" s="35">
        <v>1.19</v>
      </c>
      <c r="K73" s="29">
        <v>23</v>
      </c>
      <c r="L73" s="32">
        <v>1240</v>
      </c>
      <c r="M73" s="32">
        <v>132005986</v>
      </c>
      <c r="N73" s="32">
        <v>844</v>
      </c>
      <c r="O73" s="32">
        <v>11384492</v>
      </c>
      <c r="P73" s="32">
        <v>88962496</v>
      </c>
      <c r="Q73" s="32">
        <v>100346988</v>
      </c>
      <c r="R73" s="32">
        <v>1</v>
      </c>
      <c r="S73" s="32">
        <v>21539</v>
      </c>
      <c r="T73" s="32">
        <v>284529</v>
      </c>
      <c r="U73" s="32">
        <v>306068</v>
      </c>
      <c r="V73" s="32">
        <v>578</v>
      </c>
      <c r="W73" s="32">
        <v>7362173</v>
      </c>
      <c r="X73" s="32">
        <v>72161481</v>
      </c>
      <c r="Y73" s="32">
        <v>79523654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40</v>
      </c>
      <c r="AM73" s="32">
        <v>6824769</v>
      </c>
      <c r="AN73" s="32">
        <v>66255154</v>
      </c>
      <c r="AO73" s="32">
        <v>73079923</v>
      </c>
      <c r="AP73" s="32"/>
      <c r="AQ73" s="32"/>
      <c r="AR73" s="32"/>
      <c r="AS73" s="32"/>
      <c r="AT73" s="32">
        <v>25</v>
      </c>
      <c r="AU73" s="32">
        <v>346647</v>
      </c>
      <c r="AV73" s="32">
        <v>3624859</v>
      </c>
      <c r="AW73" s="32">
        <v>3971506</v>
      </c>
      <c r="AX73" s="32"/>
      <c r="AY73" s="32"/>
      <c r="AZ73" s="32"/>
      <c r="BA73" s="32"/>
      <c r="BB73" s="32">
        <v>8</v>
      </c>
      <c r="BC73" s="32">
        <v>85085</v>
      </c>
      <c r="BD73" s="32">
        <v>1207493</v>
      </c>
      <c r="BE73" s="32">
        <v>1292578</v>
      </c>
      <c r="BF73" s="32"/>
      <c r="BG73" s="32"/>
      <c r="BH73" s="32"/>
      <c r="BI73" s="32"/>
      <c r="BJ73" s="32">
        <v>1</v>
      </c>
      <c r="BK73" s="32">
        <v>37485</v>
      </c>
      <c r="BL73" s="32">
        <v>237405</v>
      </c>
      <c r="BM73" s="32">
        <v>274890</v>
      </c>
      <c r="BN73" s="32"/>
      <c r="BO73" s="32"/>
      <c r="BP73" s="32"/>
      <c r="BQ73" s="32"/>
      <c r="BR73" s="32">
        <v>2</v>
      </c>
      <c r="BS73" s="32">
        <v>29393</v>
      </c>
      <c r="BT73" s="32">
        <v>249543</v>
      </c>
      <c r="BU73" s="32">
        <v>278936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8794</v>
      </c>
      <c r="CJ73" s="32">
        <v>587027</v>
      </c>
      <c r="CK73" s="32">
        <v>625821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75</v>
      </c>
      <c r="EE73" s="32">
        <v>2616334</v>
      </c>
      <c r="EF73" s="32">
        <v>13824111</v>
      </c>
      <c r="EG73" s="32">
        <v>16440445</v>
      </c>
      <c r="EH73" s="32"/>
      <c r="EI73" s="32"/>
      <c r="EJ73" s="32"/>
      <c r="EK73" s="32"/>
      <c r="EL73" s="32">
        <v>41</v>
      </c>
      <c r="EM73" s="32">
        <v>467194</v>
      </c>
      <c r="EN73" s="32">
        <v>2383570</v>
      </c>
      <c r="EO73" s="32">
        <v>2850764</v>
      </c>
      <c r="EP73" s="32"/>
      <c r="EQ73" s="32"/>
      <c r="ER73" s="32"/>
      <c r="ES73" s="32"/>
      <c r="ET73" s="32">
        <v>1</v>
      </c>
      <c r="EU73" s="32">
        <v>9877</v>
      </c>
      <c r="EV73" s="32">
        <v>216818</v>
      </c>
      <c r="EW73" s="32">
        <v>226695</v>
      </c>
      <c r="EX73" s="32">
        <v>1</v>
      </c>
      <c r="EY73" s="32">
        <v>21539</v>
      </c>
      <c r="EZ73" s="32">
        <v>284529</v>
      </c>
      <c r="FA73" s="32">
        <v>306068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8195</v>
      </c>
      <c r="FP73" s="32">
        <v>548233</v>
      </c>
      <c r="FQ73" s="32">
        <v>596428</v>
      </c>
      <c r="FR73" s="32"/>
      <c r="FS73" s="32"/>
      <c r="FT73" s="32"/>
      <c r="FU73" s="32"/>
      <c r="FV73" s="32">
        <v>2</v>
      </c>
      <c r="FW73" s="32">
        <v>48195</v>
      </c>
      <c r="FX73" s="32">
        <v>548233</v>
      </c>
      <c r="FY73" s="32">
        <v>596428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5</v>
      </c>
      <c r="GM73" s="32">
        <v>58429</v>
      </c>
      <c r="GN73" s="32">
        <v>634032</v>
      </c>
      <c r="GO73" s="32">
        <v>692461</v>
      </c>
      <c r="GP73" s="32">
        <v>73</v>
      </c>
      <c r="GQ73" s="32">
        <v>719950</v>
      </c>
      <c r="GR73" s="32">
        <v>713881</v>
      </c>
      <c r="GS73" s="32">
        <v>1433831</v>
      </c>
      <c r="GT73" s="32">
        <v>1</v>
      </c>
      <c r="GU73" s="32">
        <v>46648</v>
      </c>
      <c r="GV73" s="32"/>
      <c r="GW73" s="32">
        <v>46648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80364</v>
      </c>
      <c r="HL73" s="32">
        <v>1170246</v>
      </c>
      <c r="HM73" s="32">
        <v>1450610</v>
      </c>
      <c r="HN73" s="32"/>
      <c r="HO73" s="32"/>
      <c r="HP73" s="32"/>
      <c r="HQ73" s="32"/>
      <c r="HR73" s="32">
        <v>3</v>
      </c>
      <c r="HS73" s="32">
        <v>35224</v>
      </c>
      <c r="HT73" s="32">
        <v>50099</v>
      </c>
      <c r="HU73" s="32">
        <v>85323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80364</v>
      </c>
      <c r="IJ73" s="32">
        <v>1170246</v>
      </c>
      <c r="IK73" s="32">
        <v>145061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57596</v>
      </c>
      <c r="IZ73" s="32">
        <v>497896</v>
      </c>
      <c r="JA73" s="32">
        <v>555492</v>
      </c>
      <c r="JB73" s="32">
        <v>4</v>
      </c>
      <c r="JC73" s="32">
        <v>321657</v>
      </c>
      <c r="JD73" s="32">
        <v>3111850</v>
      </c>
      <c r="JE73" s="32">
        <v>3433507</v>
      </c>
      <c r="JF73" s="32"/>
      <c r="JG73" s="32"/>
      <c r="JH73" s="32"/>
      <c r="JI73" s="32"/>
      <c r="JJ73" s="32">
        <v>1</v>
      </c>
      <c r="JK73" s="32">
        <v>9044</v>
      </c>
      <c r="JL73" s="32">
        <v>273105</v>
      </c>
      <c r="JM73" s="32">
        <v>282149</v>
      </c>
      <c r="JN73" s="32">
        <v>4</v>
      </c>
      <c r="JO73" s="32">
        <v>57596</v>
      </c>
      <c r="JP73" s="32">
        <v>497896</v>
      </c>
      <c r="JQ73" s="32">
        <v>555492</v>
      </c>
      <c r="JR73" s="32">
        <v>4</v>
      </c>
      <c r="JS73" s="32">
        <v>321657</v>
      </c>
      <c r="JT73" s="32">
        <v>3111850</v>
      </c>
      <c r="JU73" s="32">
        <v>3433507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1</v>
      </c>
      <c r="KI73" s="32">
        <v>144704</v>
      </c>
      <c r="KJ73" s="32">
        <v>211344</v>
      </c>
      <c r="KK73" s="32">
        <v>356048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9241421</v>
      </c>
      <c r="LD73" s="32">
        <v>10722852</v>
      </c>
      <c r="LE73" s="32">
        <v>19964273</v>
      </c>
      <c r="LF73" s="32">
        <v>1</v>
      </c>
      <c r="LG73" s="32">
        <v>65926</v>
      </c>
      <c r="LH73" s="32">
        <v>42483</v>
      </c>
      <c r="LI73" s="32">
        <v>108409</v>
      </c>
      <c r="LJ73" s="32">
        <v>111</v>
      </c>
      <c r="LK73" s="32">
        <v>9068871</v>
      </c>
      <c r="LL73" s="32">
        <v>9691360</v>
      </c>
      <c r="LM73" s="32">
        <v>18760231</v>
      </c>
      <c r="LN73" s="32">
        <v>1</v>
      </c>
      <c r="LO73" s="32">
        <v>65926</v>
      </c>
      <c r="LP73" s="32">
        <v>42483</v>
      </c>
      <c r="LQ73" s="32">
        <v>108409</v>
      </c>
      <c r="LR73" s="32">
        <v>4</v>
      </c>
      <c r="LS73" s="32">
        <v>110194</v>
      </c>
      <c r="LT73" s="32">
        <v>460768</v>
      </c>
      <c r="LU73" s="32">
        <v>570962</v>
      </c>
      <c r="LV73" s="32"/>
      <c r="LW73" s="32"/>
      <c r="LX73" s="32"/>
      <c r="LY73" s="32"/>
      <c r="LZ73" s="32">
        <v>1</v>
      </c>
      <c r="MA73" s="32">
        <v>10829</v>
      </c>
      <c r="MB73" s="32"/>
      <c r="MC73" s="32">
        <v>10829</v>
      </c>
      <c r="MD73" s="32"/>
      <c r="ME73" s="32"/>
      <c r="MF73" s="32"/>
      <c r="MG73" s="32"/>
      <c r="MH73" s="32">
        <v>162</v>
      </c>
      <c r="MI73" s="32">
        <v>2650606</v>
      </c>
      <c r="MJ73" s="32"/>
      <c r="MK73" s="32">
        <v>2650606</v>
      </c>
      <c r="ML73" s="32">
        <v>13</v>
      </c>
      <c r="MM73" s="32">
        <v>111265</v>
      </c>
      <c r="MN73" s="32"/>
      <c r="MO73" s="32">
        <v>111265</v>
      </c>
      <c r="MP73" s="32">
        <v>109</v>
      </c>
      <c r="MQ73" s="32">
        <v>1034943</v>
      </c>
      <c r="MR73" s="32"/>
      <c r="MS73" s="32">
        <v>1034943</v>
      </c>
      <c r="MT73" s="32">
        <v>13</v>
      </c>
      <c r="MU73" s="32">
        <v>111265</v>
      </c>
      <c r="MV73" s="32"/>
      <c r="MW73" s="32">
        <v>111265</v>
      </c>
      <c r="MX73" s="32">
        <v>53</v>
      </c>
      <c r="MY73" s="32">
        <v>1615663</v>
      </c>
      <c r="MZ73" s="32"/>
      <c r="NA73" s="32">
        <v>1615663</v>
      </c>
      <c r="NB73" s="32"/>
      <c r="NC73" s="32"/>
      <c r="ND73" s="32"/>
      <c r="NE73" s="32"/>
      <c r="NF73" s="32">
        <v>1147</v>
      </c>
      <c r="NG73" s="32">
        <v>23721103</v>
      </c>
      <c r="NH73" s="32">
        <v>102535755</v>
      </c>
      <c r="NI73" s="32">
        <v>126256858</v>
      </c>
      <c r="NJ73" s="32">
        <v>93</v>
      </c>
      <c r="NK73" s="32">
        <v>1385041</v>
      </c>
      <c r="NL73" s="32">
        <v>4364087</v>
      </c>
      <c r="NM73" s="32">
        <v>5749128</v>
      </c>
      <c r="NN73" s="32">
        <v>49</v>
      </c>
      <c r="NO73" s="32">
        <v>928914</v>
      </c>
      <c r="NP73" s="32">
        <v>376516</v>
      </c>
      <c r="NQ73" s="32">
        <v>1305430</v>
      </c>
      <c r="NR73" s="32"/>
      <c r="NS73" s="32"/>
      <c r="NT73" s="32"/>
      <c r="NU73" s="32"/>
      <c r="NV73" s="32">
        <v>7</v>
      </c>
      <c r="NW73" s="32">
        <v>164696</v>
      </c>
      <c r="NX73" s="32">
        <v>924749</v>
      </c>
      <c r="NY73" s="32">
        <v>1089445</v>
      </c>
      <c r="NZ73" s="32"/>
      <c r="OA73" s="32"/>
      <c r="OB73" s="32"/>
      <c r="OC73" s="32"/>
      <c r="OD73" s="32">
        <v>1</v>
      </c>
      <c r="OE73" s="32">
        <v>80444</v>
      </c>
      <c r="OF73" s="32">
        <v>195398</v>
      </c>
      <c r="OG73" s="32">
        <v>275842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7</v>
      </c>
      <c r="E74" s="29" t="s">
        <v>2708</v>
      </c>
      <c r="F74" s="32">
        <v>622</v>
      </c>
      <c r="G74" s="29">
        <v>1</v>
      </c>
      <c r="H74" s="29"/>
      <c r="I74" s="29">
        <v>85</v>
      </c>
      <c r="J74" s="35">
        <v>1.18</v>
      </c>
      <c r="K74" s="29">
        <v>21</v>
      </c>
      <c r="L74" s="32">
        <v>654</v>
      </c>
      <c r="M74" s="32">
        <v>50839710</v>
      </c>
      <c r="N74" s="32">
        <v>301</v>
      </c>
      <c r="O74" s="32">
        <v>1973196</v>
      </c>
      <c r="P74" s="32">
        <v>28805334</v>
      </c>
      <c r="Q74" s="32">
        <v>30778530</v>
      </c>
      <c r="R74" s="32"/>
      <c r="S74" s="32"/>
      <c r="T74" s="32"/>
      <c r="U74" s="32"/>
      <c r="V74" s="32">
        <v>242</v>
      </c>
      <c r="W74" s="32">
        <v>1444674</v>
      </c>
      <c r="X74" s="32">
        <v>25690606</v>
      </c>
      <c r="Y74" s="32">
        <v>2713528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30</v>
      </c>
      <c r="AM74" s="32">
        <v>1377532</v>
      </c>
      <c r="AN74" s="32">
        <v>24122386</v>
      </c>
      <c r="AO74" s="32">
        <v>25499918</v>
      </c>
      <c r="AP74" s="32"/>
      <c r="AQ74" s="32"/>
      <c r="AR74" s="32"/>
      <c r="AS74" s="32"/>
      <c r="AT74" s="32">
        <v>5</v>
      </c>
      <c r="AU74" s="32">
        <v>33866</v>
      </c>
      <c r="AV74" s="32">
        <v>568996</v>
      </c>
      <c r="AW74" s="32">
        <v>602862</v>
      </c>
      <c r="AX74" s="32"/>
      <c r="AY74" s="32"/>
      <c r="AZ74" s="32"/>
      <c r="BA74" s="32"/>
      <c r="BB74" s="32">
        <v>3</v>
      </c>
      <c r="BC74" s="32">
        <v>13570</v>
      </c>
      <c r="BD74" s="32">
        <v>396244</v>
      </c>
      <c r="BE74" s="32">
        <v>409814</v>
      </c>
      <c r="BF74" s="32"/>
      <c r="BG74" s="32"/>
      <c r="BH74" s="32"/>
      <c r="BI74" s="32"/>
      <c r="BJ74" s="32">
        <v>3</v>
      </c>
      <c r="BK74" s="32">
        <v>13452</v>
      </c>
      <c r="BL74" s="32">
        <v>290044</v>
      </c>
      <c r="BM74" s="32">
        <v>303496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6254</v>
      </c>
      <c r="CJ74" s="32">
        <v>312936</v>
      </c>
      <c r="CK74" s="32">
        <v>31919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0</v>
      </c>
      <c r="EE74" s="32">
        <v>308806</v>
      </c>
      <c r="EF74" s="32">
        <v>1243366</v>
      </c>
      <c r="EG74" s="32">
        <v>1552172</v>
      </c>
      <c r="EH74" s="32"/>
      <c r="EI74" s="32"/>
      <c r="EJ74" s="32"/>
      <c r="EK74" s="32"/>
      <c r="EL74" s="32">
        <v>12</v>
      </c>
      <c r="EM74" s="32">
        <v>45548</v>
      </c>
      <c r="EN74" s="32">
        <v>717912</v>
      </c>
      <c r="EO74" s="32">
        <v>763460</v>
      </c>
      <c r="EP74" s="32"/>
      <c r="EQ74" s="32"/>
      <c r="ER74" s="32"/>
      <c r="ES74" s="32"/>
      <c r="ET74" s="32">
        <v>1</v>
      </c>
      <c r="EU74" s="32">
        <v>7906</v>
      </c>
      <c r="EV74" s="32">
        <v>886298</v>
      </c>
      <c r="EW74" s="32">
        <v>894204</v>
      </c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28974</v>
      </c>
      <c r="GN74" s="32">
        <v>478018</v>
      </c>
      <c r="GO74" s="32">
        <v>606992</v>
      </c>
      <c r="GP74" s="32">
        <v>70</v>
      </c>
      <c r="GQ74" s="32">
        <v>278244</v>
      </c>
      <c r="GR74" s="32">
        <v>1075806</v>
      </c>
      <c r="GS74" s="32">
        <v>1354050</v>
      </c>
      <c r="GT74" s="32">
        <v>1</v>
      </c>
      <c r="GU74" s="32">
        <v>49088</v>
      </c>
      <c r="GV74" s="32"/>
      <c r="GW74" s="32">
        <v>49088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25434</v>
      </c>
      <c r="HL74" s="32">
        <v>1939566</v>
      </c>
      <c r="HM74" s="32">
        <v>2065000</v>
      </c>
      <c r="HN74" s="32"/>
      <c r="HO74" s="32"/>
      <c r="HP74" s="32"/>
      <c r="HQ74" s="32"/>
      <c r="HR74" s="32">
        <v>1</v>
      </c>
      <c r="HS74" s="32">
        <v>6726</v>
      </c>
      <c r="HT74" s="32">
        <v>22302</v>
      </c>
      <c r="HU74" s="32">
        <v>29028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25434</v>
      </c>
      <c r="IJ74" s="32">
        <v>1939566</v>
      </c>
      <c r="IK74" s="32">
        <v>20650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19534</v>
      </c>
      <c r="IZ74" s="32">
        <v>1203836</v>
      </c>
      <c r="JA74" s="32">
        <v>1323370</v>
      </c>
      <c r="JB74" s="32">
        <v>5</v>
      </c>
      <c r="JC74" s="32">
        <v>113752</v>
      </c>
      <c r="JD74" s="32">
        <v>2527914</v>
      </c>
      <c r="JE74" s="32">
        <v>2641666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19534</v>
      </c>
      <c r="JP74" s="32">
        <v>1203836</v>
      </c>
      <c r="JQ74" s="32">
        <v>1323370</v>
      </c>
      <c r="JR74" s="32">
        <v>5</v>
      </c>
      <c r="JS74" s="32">
        <v>113752</v>
      </c>
      <c r="JT74" s="32">
        <v>2527914</v>
      </c>
      <c r="JU74" s="32">
        <v>2641666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944</v>
      </c>
      <c r="KF74" s="32">
        <v>52392</v>
      </c>
      <c r="KG74" s="32">
        <v>53336</v>
      </c>
      <c r="KH74" s="32">
        <v>2</v>
      </c>
      <c r="KI74" s="32">
        <v>32922</v>
      </c>
      <c r="KJ74" s="32">
        <v>304558</v>
      </c>
      <c r="KK74" s="32">
        <v>33748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7788</v>
      </c>
      <c r="KZ74" s="32">
        <v>16638</v>
      </c>
      <c r="LA74" s="32">
        <v>24426</v>
      </c>
      <c r="LB74" s="32">
        <v>148</v>
      </c>
      <c r="LC74" s="32">
        <v>5304690</v>
      </c>
      <c r="LD74" s="32">
        <v>5576090</v>
      </c>
      <c r="LE74" s="32">
        <v>10880780</v>
      </c>
      <c r="LF74" s="32"/>
      <c r="LG74" s="32"/>
      <c r="LH74" s="32"/>
      <c r="LI74" s="32"/>
      <c r="LJ74" s="32">
        <v>124</v>
      </c>
      <c r="LK74" s="32">
        <v>4576630</v>
      </c>
      <c r="LL74" s="32">
        <v>5562756</v>
      </c>
      <c r="LM74" s="32">
        <v>10139386</v>
      </c>
      <c r="LN74" s="32"/>
      <c r="LO74" s="32"/>
      <c r="LP74" s="32"/>
      <c r="LQ74" s="32"/>
      <c r="LR74" s="32">
        <v>23</v>
      </c>
      <c r="LS74" s="32">
        <v>721806</v>
      </c>
      <c r="LT74" s="32">
        <v>13334</v>
      </c>
      <c r="LU74" s="32">
        <v>735140</v>
      </c>
      <c r="LV74" s="32"/>
      <c r="LW74" s="32"/>
      <c r="LX74" s="32"/>
      <c r="LY74" s="32"/>
      <c r="LZ74" s="32">
        <v>1</v>
      </c>
      <c r="MA74" s="32">
        <v>6254</v>
      </c>
      <c r="MB74" s="32"/>
      <c r="MC74" s="32">
        <v>6254</v>
      </c>
      <c r="MD74" s="32"/>
      <c r="ME74" s="32"/>
      <c r="MF74" s="32"/>
      <c r="MG74" s="32"/>
      <c r="MH74" s="32">
        <v>80</v>
      </c>
      <c r="MI74" s="32">
        <v>676848</v>
      </c>
      <c r="MJ74" s="32"/>
      <c r="MK74" s="32">
        <v>676848</v>
      </c>
      <c r="ML74" s="32">
        <v>22</v>
      </c>
      <c r="MM74" s="32">
        <v>121658</v>
      </c>
      <c r="MN74" s="32"/>
      <c r="MO74" s="32">
        <v>121658</v>
      </c>
      <c r="MP74" s="32">
        <v>59</v>
      </c>
      <c r="MQ74" s="32">
        <v>269748</v>
      </c>
      <c r="MR74" s="32"/>
      <c r="MS74" s="32">
        <v>269748</v>
      </c>
      <c r="MT74" s="32">
        <v>22</v>
      </c>
      <c r="MU74" s="32">
        <v>121658</v>
      </c>
      <c r="MV74" s="32"/>
      <c r="MW74" s="32">
        <v>121658</v>
      </c>
      <c r="MX74" s="32">
        <v>21</v>
      </c>
      <c r="MY74" s="32">
        <v>407100</v>
      </c>
      <c r="MZ74" s="32"/>
      <c r="NA74" s="32">
        <v>407100</v>
      </c>
      <c r="NB74" s="32"/>
      <c r="NC74" s="32"/>
      <c r="ND74" s="32"/>
      <c r="NE74" s="32"/>
      <c r="NF74" s="32">
        <v>555</v>
      </c>
      <c r="NG74" s="32">
        <v>8329620</v>
      </c>
      <c r="NH74" s="32">
        <v>38055236</v>
      </c>
      <c r="NI74" s="32">
        <v>46384856</v>
      </c>
      <c r="NJ74" s="32">
        <v>99</v>
      </c>
      <c r="NK74" s="32">
        <v>546576</v>
      </c>
      <c r="NL74" s="32">
        <v>3908278</v>
      </c>
      <c r="NM74" s="32">
        <v>4454854</v>
      </c>
      <c r="NN74" s="32">
        <v>16</v>
      </c>
      <c r="NO74" s="32">
        <v>166262</v>
      </c>
      <c r="NP74" s="32">
        <v>267152</v>
      </c>
      <c r="NQ74" s="32">
        <v>433414</v>
      </c>
      <c r="NR74" s="32"/>
      <c r="NS74" s="32"/>
      <c r="NT74" s="32"/>
      <c r="NU74" s="32"/>
      <c r="NV74" s="32">
        <v>9</v>
      </c>
      <c r="NW74" s="32">
        <v>84134</v>
      </c>
      <c r="NX74" s="32">
        <v>1478894</v>
      </c>
      <c r="NY74" s="32">
        <v>1563028</v>
      </c>
      <c r="NZ74" s="32"/>
      <c r="OA74" s="32"/>
      <c r="OB74" s="32"/>
      <c r="OC74" s="32"/>
      <c r="OD74" s="32">
        <v>3</v>
      </c>
      <c r="OE74" s="32">
        <v>34574</v>
      </c>
      <c r="OF74" s="32">
        <v>438370</v>
      </c>
      <c r="OG74" s="32">
        <v>472944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9</v>
      </c>
      <c r="E75" s="29" t="s">
        <v>2653</v>
      </c>
      <c r="F75" s="32">
        <v>511</v>
      </c>
      <c r="G75" s="29">
        <v>1</v>
      </c>
      <c r="H75" s="29" t="s">
        <v>449</v>
      </c>
      <c r="I75" s="29">
        <v>99</v>
      </c>
      <c r="J75" s="35">
        <v>1.01</v>
      </c>
      <c r="K75" s="29">
        <v>22</v>
      </c>
      <c r="L75" s="32">
        <v>410</v>
      </c>
      <c r="M75" s="32">
        <v>26182533</v>
      </c>
      <c r="N75" s="32">
        <v>251</v>
      </c>
      <c r="O75" s="32">
        <v>3657412</v>
      </c>
      <c r="P75" s="32">
        <v>11444512</v>
      </c>
      <c r="Q75" s="32">
        <v>15101924</v>
      </c>
      <c r="R75" s="32">
        <v>1</v>
      </c>
      <c r="S75" s="32">
        <v>2323</v>
      </c>
      <c r="T75" s="32">
        <v>101</v>
      </c>
      <c r="U75" s="32">
        <v>2424</v>
      </c>
      <c r="V75" s="32">
        <v>176</v>
      </c>
      <c r="W75" s="32">
        <v>2299265</v>
      </c>
      <c r="X75" s="32">
        <v>10570256</v>
      </c>
      <c r="Y75" s="32">
        <v>12869521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9</v>
      </c>
      <c r="AM75" s="32">
        <v>2235534</v>
      </c>
      <c r="AN75" s="32">
        <v>9875982</v>
      </c>
      <c r="AO75" s="32">
        <v>12111516</v>
      </c>
      <c r="AP75" s="32"/>
      <c r="AQ75" s="32"/>
      <c r="AR75" s="32"/>
      <c r="AS75" s="32"/>
      <c r="AT75" s="32">
        <v>4</v>
      </c>
      <c r="AU75" s="32">
        <v>48884</v>
      </c>
      <c r="AV75" s="32">
        <v>327644</v>
      </c>
      <c r="AW75" s="32">
        <v>376528</v>
      </c>
      <c r="AX75" s="32"/>
      <c r="AY75" s="32"/>
      <c r="AZ75" s="32"/>
      <c r="BA75" s="32"/>
      <c r="BB75" s="32">
        <v>1</v>
      </c>
      <c r="BC75" s="32">
        <v>5353</v>
      </c>
      <c r="BD75" s="32">
        <v>63024</v>
      </c>
      <c r="BE75" s="32">
        <v>68377</v>
      </c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636</v>
      </c>
      <c r="BT75" s="32">
        <v>86961</v>
      </c>
      <c r="BU75" s="32">
        <v>90597</v>
      </c>
      <c r="BV75" s="32"/>
      <c r="BW75" s="32"/>
      <c r="BX75" s="32"/>
      <c r="BY75" s="32"/>
      <c r="BZ75" s="32">
        <v>1</v>
      </c>
      <c r="CA75" s="32">
        <v>5858</v>
      </c>
      <c r="CB75" s="32">
        <v>216645</v>
      </c>
      <c r="CC75" s="32">
        <v>222503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7</v>
      </c>
      <c r="EE75" s="32">
        <v>652460</v>
      </c>
      <c r="EF75" s="32">
        <v>604788</v>
      </c>
      <c r="EG75" s="32">
        <v>1257248</v>
      </c>
      <c r="EH75" s="32"/>
      <c r="EI75" s="32"/>
      <c r="EJ75" s="32"/>
      <c r="EK75" s="32"/>
      <c r="EL75" s="32">
        <v>5</v>
      </c>
      <c r="EM75" s="32">
        <v>18988</v>
      </c>
      <c r="EN75" s="32">
        <v>137158</v>
      </c>
      <c r="EO75" s="32">
        <v>156146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47571</v>
      </c>
      <c r="FP75" s="32">
        <v>463893</v>
      </c>
      <c r="FQ75" s="32">
        <v>511464</v>
      </c>
      <c r="FR75" s="32"/>
      <c r="FS75" s="32"/>
      <c r="FT75" s="32"/>
      <c r="FU75" s="32"/>
      <c r="FV75" s="32">
        <v>2</v>
      </c>
      <c r="FW75" s="32">
        <v>47571</v>
      </c>
      <c r="FX75" s="32">
        <v>463893</v>
      </c>
      <c r="FY75" s="32">
        <v>511464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010</v>
      </c>
      <c r="GN75" s="32">
        <v>12928</v>
      </c>
      <c r="GO75" s="32">
        <v>13938</v>
      </c>
      <c r="GP75" s="32">
        <v>3</v>
      </c>
      <c r="GQ75" s="32">
        <v>28179</v>
      </c>
      <c r="GR75" s="32">
        <v>275629</v>
      </c>
      <c r="GS75" s="32">
        <v>303808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5</v>
      </c>
      <c r="HK75" s="32">
        <v>16261</v>
      </c>
      <c r="HL75" s="32">
        <v>261186</v>
      </c>
      <c r="HM75" s="32">
        <v>277447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5</v>
      </c>
      <c r="II75" s="32">
        <v>16261</v>
      </c>
      <c r="IJ75" s="32">
        <v>261186</v>
      </c>
      <c r="IK75" s="32">
        <v>277447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3131</v>
      </c>
      <c r="IZ75" s="32">
        <v>83628</v>
      </c>
      <c r="JA75" s="32">
        <v>86759</v>
      </c>
      <c r="JB75" s="32">
        <v>5</v>
      </c>
      <c r="JC75" s="32">
        <v>53530</v>
      </c>
      <c r="JD75" s="32">
        <v>1722555</v>
      </c>
      <c r="JE75" s="32">
        <v>1776085</v>
      </c>
      <c r="JF75" s="32"/>
      <c r="JG75" s="32"/>
      <c r="JH75" s="32"/>
      <c r="JI75" s="32"/>
      <c r="JJ75" s="32">
        <v>1</v>
      </c>
      <c r="JK75" s="32">
        <v>12524</v>
      </c>
      <c r="JL75" s="32">
        <v>553985</v>
      </c>
      <c r="JM75" s="32">
        <v>566509</v>
      </c>
      <c r="JN75" s="32">
        <v>1</v>
      </c>
      <c r="JO75" s="32">
        <v>3131</v>
      </c>
      <c r="JP75" s="32">
        <v>83628</v>
      </c>
      <c r="JQ75" s="32">
        <v>86759</v>
      </c>
      <c r="JR75" s="32">
        <v>5</v>
      </c>
      <c r="JS75" s="32">
        <v>53530</v>
      </c>
      <c r="JT75" s="32">
        <v>1722555</v>
      </c>
      <c r="JU75" s="32">
        <v>1776085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29997</v>
      </c>
      <c r="KJ75" s="32">
        <v>60701</v>
      </c>
      <c r="KK75" s="32">
        <v>90698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4</v>
      </c>
      <c r="LC75" s="32">
        <v>1941018</v>
      </c>
      <c r="LD75" s="32">
        <v>2057976</v>
      </c>
      <c r="LE75" s="32">
        <v>3998994</v>
      </c>
      <c r="LF75" s="32">
        <v>1</v>
      </c>
      <c r="LG75" s="32">
        <v>41915</v>
      </c>
      <c r="LH75" s="32">
        <v>40198</v>
      </c>
      <c r="LI75" s="32">
        <v>82113</v>
      </c>
      <c r="LJ75" s="32">
        <v>32</v>
      </c>
      <c r="LK75" s="32">
        <v>1849815</v>
      </c>
      <c r="LL75" s="32">
        <v>2057976</v>
      </c>
      <c r="LM75" s="32">
        <v>3907791</v>
      </c>
      <c r="LN75" s="32">
        <v>1</v>
      </c>
      <c r="LO75" s="32">
        <v>41915</v>
      </c>
      <c r="LP75" s="32">
        <v>40198</v>
      </c>
      <c r="LQ75" s="32">
        <v>82113</v>
      </c>
      <c r="LR75" s="32">
        <v>2</v>
      </c>
      <c r="LS75" s="32">
        <v>91203</v>
      </c>
      <c r="LT75" s="32"/>
      <c r="LU75" s="32">
        <v>91203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98</v>
      </c>
      <c r="MI75" s="32">
        <v>2978894</v>
      </c>
      <c r="MJ75" s="32"/>
      <c r="MK75" s="32">
        <v>2978894</v>
      </c>
      <c r="ML75" s="32">
        <v>7</v>
      </c>
      <c r="MM75" s="32">
        <v>957985</v>
      </c>
      <c r="MN75" s="32"/>
      <c r="MO75" s="32">
        <v>957985</v>
      </c>
      <c r="MP75" s="32">
        <v>51</v>
      </c>
      <c r="MQ75" s="32">
        <v>778609</v>
      </c>
      <c r="MR75" s="32"/>
      <c r="MS75" s="32">
        <v>778609</v>
      </c>
      <c r="MT75" s="32">
        <v>6</v>
      </c>
      <c r="MU75" s="32">
        <v>98475</v>
      </c>
      <c r="MV75" s="32"/>
      <c r="MW75" s="32">
        <v>98475</v>
      </c>
      <c r="MX75" s="32">
        <v>47</v>
      </c>
      <c r="MY75" s="32">
        <v>2200285</v>
      </c>
      <c r="MZ75" s="32"/>
      <c r="NA75" s="32">
        <v>2200285</v>
      </c>
      <c r="NB75" s="32">
        <v>1</v>
      </c>
      <c r="NC75" s="32">
        <v>859510</v>
      </c>
      <c r="ND75" s="32"/>
      <c r="NE75" s="32">
        <v>859510</v>
      </c>
      <c r="NF75" s="32">
        <v>392</v>
      </c>
      <c r="NG75" s="32">
        <v>8645297</v>
      </c>
      <c r="NH75" s="32">
        <v>14324123</v>
      </c>
      <c r="NI75" s="32">
        <v>22969420</v>
      </c>
      <c r="NJ75" s="32">
        <v>18</v>
      </c>
      <c r="NK75" s="32">
        <v>1113929</v>
      </c>
      <c r="NL75" s="32">
        <v>2099184</v>
      </c>
      <c r="NM75" s="32">
        <v>3213113</v>
      </c>
      <c r="NN75" s="32">
        <v>23</v>
      </c>
      <c r="NO75" s="32">
        <v>686699</v>
      </c>
      <c r="NP75" s="32">
        <v>132310</v>
      </c>
      <c r="NQ75" s="32">
        <v>819009</v>
      </c>
      <c r="NR75" s="32">
        <v>1</v>
      </c>
      <c r="NS75" s="32">
        <v>2323</v>
      </c>
      <c r="NT75" s="32">
        <v>101</v>
      </c>
      <c r="NU75" s="32">
        <v>2424</v>
      </c>
      <c r="NV75" s="32">
        <v>5</v>
      </c>
      <c r="NW75" s="32">
        <v>16261</v>
      </c>
      <c r="NX75" s="32">
        <v>261186</v>
      </c>
      <c r="NY75" s="32">
        <v>277447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9</v>
      </c>
      <c r="E76" s="29" t="s">
        <v>2653</v>
      </c>
      <c r="F76" s="32">
        <v>251</v>
      </c>
      <c r="G76" s="29">
        <v>3</v>
      </c>
      <c r="H76" s="29"/>
      <c r="I76" s="29">
        <v>72</v>
      </c>
      <c r="J76" s="35">
        <v>1.39</v>
      </c>
      <c r="K76" s="29">
        <v>48</v>
      </c>
      <c r="L76" s="32">
        <v>293</v>
      </c>
      <c r="M76" s="32">
        <v>16106347</v>
      </c>
      <c r="N76" s="32">
        <v>165</v>
      </c>
      <c r="O76" s="32">
        <v>2584427</v>
      </c>
      <c r="P76" s="32">
        <v>5641176</v>
      </c>
      <c r="Q76" s="32">
        <v>8225603</v>
      </c>
      <c r="R76" s="32">
        <v>4</v>
      </c>
      <c r="S76" s="32">
        <v>29190</v>
      </c>
      <c r="T76" s="32">
        <v>4309</v>
      </c>
      <c r="U76" s="32">
        <v>33499</v>
      </c>
      <c r="V76" s="32">
        <v>121</v>
      </c>
      <c r="W76" s="32">
        <v>1684958</v>
      </c>
      <c r="X76" s="32">
        <v>5023877</v>
      </c>
      <c r="Y76" s="32">
        <v>6708835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9</v>
      </c>
      <c r="AM76" s="32">
        <v>1582654</v>
      </c>
      <c r="AN76" s="32">
        <v>4917264</v>
      </c>
      <c r="AO76" s="32">
        <v>6499918</v>
      </c>
      <c r="AP76" s="32"/>
      <c r="AQ76" s="32"/>
      <c r="AR76" s="32"/>
      <c r="AS76" s="32"/>
      <c r="AT76" s="32">
        <v>1</v>
      </c>
      <c r="AU76" s="32">
        <v>27383</v>
      </c>
      <c r="AV76" s="32">
        <v>58380</v>
      </c>
      <c r="AW76" s="32">
        <v>85763</v>
      </c>
      <c r="AX76" s="32"/>
      <c r="AY76" s="32"/>
      <c r="AZ76" s="32"/>
      <c r="BA76" s="32"/>
      <c r="BB76" s="32">
        <v>1</v>
      </c>
      <c r="BC76" s="32">
        <v>74921</v>
      </c>
      <c r="BD76" s="32">
        <v>48233</v>
      </c>
      <c r="BE76" s="32">
        <v>123154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21</v>
      </c>
      <c r="EE76" s="32">
        <v>461758</v>
      </c>
      <c r="EF76" s="32">
        <v>541405</v>
      </c>
      <c r="EG76" s="32">
        <v>1003163</v>
      </c>
      <c r="EH76" s="32"/>
      <c r="EI76" s="32"/>
      <c r="EJ76" s="32"/>
      <c r="EK76" s="32"/>
      <c r="EL76" s="32">
        <v>2</v>
      </c>
      <c r="EM76" s="32">
        <v>20850</v>
      </c>
      <c r="EN76" s="32">
        <v>32943</v>
      </c>
      <c r="EO76" s="32">
        <v>53793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668</v>
      </c>
      <c r="GN76" s="32"/>
      <c r="GO76" s="32">
        <v>1668</v>
      </c>
      <c r="GP76" s="32">
        <v>1</v>
      </c>
      <c r="GQ76" s="32">
        <v>278</v>
      </c>
      <c r="GR76" s="32"/>
      <c r="GS76" s="32">
        <v>278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67276</v>
      </c>
      <c r="JD76" s="32">
        <v>2108630</v>
      </c>
      <c r="JE76" s="32">
        <v>2175906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67276</v>
      </c>
      <c r="JT76" s="32">
        <v>2108630</v>
      </c>
      <c r="JU76" s="32">
        <v>2175906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4726</v>
      </c>
      <c r="KJ76" s="32">
        <v>304688</v>
      </c>
      <c r="KK76" s="32">
        <v>309414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26</v>
      </c>
      <c r="LC76" s="32">
        <v>1010947</v>
      </c>
      <c r="LD76" s="32">
        <v>1491609</v>
      </c>
      <c r="LE76" s="32">
        <v>2502556</v>
      </c>
      <c r="LF76" s="32"/>
      <c r="LG76" s="32"/>
      <c r="LH76" s="32"/>
      <c r="LI76" s="32"/>
      <c r="LJ76" s="32">
        <v>25</v>
      </c>
      <c r="LK76" s="32">
        <v>991765</v>
      </c>
      <c r="LL76" s="32">
        <v>1488134</v>
      </c>
      <c r="LM76" s="32">
        <v>2479899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76</v>
      </c>
      <c r="MI76" s="32">
        <v>1767107</v>
      </c>
      <c r="MJ76" s="32"/>
      <c r="MK76" s="32">
        <v>1767107</v>
      </c>
      <c r="ML76" s="32">
        <v>15</v>
      </c>
      <c r="MM76" s="32">
        <v>1090316</v>
      </c>
      <c r="MN76" s="32"/>
      <c r="MO76" s="32">
        <v>1090316</v>
      </c>
      <c r="MP76" s="32">
        <v>24</v>
      </c>
      <c r="MQ76" s="32">
        <v>233937</v>
      </c>
      <c r="MR76" s="32"/>
      <c r="MS76" s="32">
        <v>233937</v>
      </c>
      <c r="MT76" s="32">
        <v>11</v>
      </c>
      <c r="MU76" s="32">
        <v>32943</v>
      </c>
      <c r="MV76" s="32"/>
      <c r="MW76" s="32">
        <v>32943</v>
      </c>
      <c r="MX76" s="32">
        <v>52</v>
      </c>
      <c r="MY76" s="32">
        <v>1533170</v>
      </c>
      <c r="MZ76" s="32"/>
      <c r="NA76" s="32">
        <v>1533170</v>
      </c>
      <c r="NB76" s="32">
        <v>4</v>
      </c>
      <c r="NC76" s="32">
        <v>1057373</v>
      </c>
      <c r="ND76" s="32"/>
      <c r="NE76" s="32">
        <v>1057373</v>
      </c>
      <c r="NF76" s="32">
        <v>268</v>
      </c>
      <c r="NG76" s="32">
        <v>5364149</v>
      </c>
      <c r="NH76" s="32">
        <v>7132785</v>
      </c>
      <c r="NI76" s="32">
        <v>12496934</v>
      </c>
      <c r="NJ76" s="32">
        <v>25</v>
      </c>
      <c r="NK76" s="32">
        <v>1191786</v>
      </c>
      <c r="NL76" s="32">
        <v>2417627</v>
      </c>
      <c r="NM76" s="32">
        <v>3609413</v>
      </c>
      <c r="NN76" s="32">
        <v>21</v>
      </c>
      <c r="NO76" s="32">
        <v>416861</v>
      </c>
      <c r="NP76" s="32">
        <v>42951</v>
      </c>
      <c r="NQ76" s="32">
        <v>459812</v>
      </c>
      <c r="NR76" s="32">
        <v>4</v>
      </c>
      <c r="NS76" s="32">
        <v>29190</v>
      </c>
      <c r="NT76" s="32">
        <v>4309</v>
      </c>
      <c r="NU76" s="32">
        <v>33499</v>
      </c>
      <c r="NV76" s="32"/>
      <c r="NW76" s="32"/>
      <c r="NX76" s="32"/>
      <c r="NY76" s="32"/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9</v>
      </c>
      <c r="E77" s="29" t="s">
        <v>2653</v>
      </c>
      <c r="F77" s="32">
        <v>512</v>
      </c>
      <c r="G77" s="29">
        <v>1</v>
      </c>
      <c r="H77" s="29" t="s">
        <v>449</v>
      </c>
      <c r="I77" s="29">
        <v>101</v>
      </c>
      <c r="J77" s="35">
        <v>0.99</v>
      </c>
      <c r="K77" s="29">
        <v>16</v>
      </c>
      <c r="L77" s="32">
        <v>410</v>
      </c>
      <c r="M77" s="32">
        <v>31180347</v>
      </c>
      <c r="N77" s="32">
        <v>214</v>
      </c>
      <c r="O77" s="32">
        <v>1303929</v>
      </c>
      <c r="P77" s="32">
        <v>10129680</v>
      </c>
      <c r="Q77" s="32">
        <v>11433609</v>
      </c>
      <c r="R77" s="32">
        <v>1</v>
      </c>
      <c r="S77" s="32">
        <v>14157</v>
      </c>
      <c r="T77" s="32">
        <v>2970</v>
      </c>
      <c r="U77" s="32">
        <v>17127</v>
      </c>
      <c r="V77" s="32">
        <v>176</v>
      </c>
      <c r="W77" s="32">
        <v>1067616</v>
      </c>
      <c r="X77" s="32">
        <v>9090081</v>
      </c>
      <c r="Y77" s="32">
        <v>10157697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6</v>
      </c>
      <c r="AM77" s="32">
        <v>1032174</v>
      </c>
      <c r="AN77" s="32">
        <v>8350353</v>
      </c>
      <c r="AO77" s="32">
        <v>9382527</v>
      </c>
      <c r="AP77" s="32"/>
      <c r="AQ77" s="32"/>
      <c r="AR77" s="32"/>
      <c r="AS77" s="32"/>
      <c r="AT77" s="32">
        <v>6</v>
      </c>
      <c r="AU77" s="32">
        <v>21384</v>
      </c>
      <c r="AV77" s="32">
        <v>399168</v>
      </c>
      <c r="AW77" s="32">
        <v>420552</v>
      </c>
      <c r="AX77" s="32"/>
      <c r="AY77" s="32"/>
      <c r="AZ77" s="32"/>
      <c r="BA77" s="32"/>
      <c r="BB77" s="32">
        <v>1</v>
      </c>
      <c r="BC77" s="32">
        <v>4950</v>
      </c>
      <c r="BD77" s="32">
        <v>81081</v>
      </c>
      <c r="BE77" s="32">
        <v>86031</v>
      </c>
      <c r="BF77" s="32"/>
      <c r="BG77" s="32"/>
      <c r="BH77" s="32"/>
      <c r="BI77" s="32"/>
      <c r="BJ77" s="32">
        <v>1</v>
      </c>
      <c r="BK77" s="32">
        <v>4158</v>
      </c>
      <c r="BL77" s="32">
        <v>79695</v>
      </c>
      <c r="BM77" s="32">
        <v>83853</v>
      </c>
      <c r="BN77" s="32"/>
      <c r="BO77" s="32"/>
      <c r="BP77" s="32"/>
      <c r="BQ77" s="32"/>
      <c r="BR77" s="32">
        <v>2</v>
      </c>
      <c r="BS77" s="32">
        <v>4950</v>
      </c>
      <c r="BT77" s="32">
        <v>179784</v>
      </c>
      <c r="BU77" s="32">
        <v>184734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18</v>
      </c>
      <c r="EE77" s="32">
        <v>108702</v>
      </c>
      <c r="EF77" s="32">
        <v>599643</v>
      </c>
      <c r="EG77" s="32">
        <v>708345</v>
      </c>
      <c r="EH77" s="32"/>
      <c r="EI77" s="32"/>
      <c r="EJ77" s="32"/>
      <c r="EK77" s="32"/>
      <c r="EL77" s="32">
        <v>7</v>
      </c>
      <c r="EM77" s="32">
        <v>73458</v>
      </c>
      <c r="EN77" s="32">
        <v>180180</v>
      </c>
      <c r="EO77" s="32">
        <v>253638</v>
      </c>
      <c r="EP77" s="32"/>
      <c r="EQ77" s="32"/>
      <c r="ER77" s="32"/>
      <c r="ES77" s="32"/>
      <c r="ET77" s="32">
        <v>1</v>
      </c>
      <c r="EU77" s="32">
        <v>1881</v>
      </c>
      <c r="EV77" s="32">
        <v>189288</v>
      </c>
      <c r="EW77" s="32">
        <v>191169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6336</v>
      </c>
      <c r="FP77" s="32">
        <v>3762</v>
      </c>
      <c r="FQ77" s="32">
        <v>10098</v>
      </c>
      <c r="FR77" s="32"/>
      <c r="FS77" s="32"/>
      <c r="FT77" s="32"/>
      <c r="FU77" s="32"/>
      <c r="FV77" s="32">
        <v>1</v>
      </c>
      <c r="FW77" s="32">
        <v>6336</v>
      </c>
      <c r="FX77" s="32">
        <v>3762</v>
      </c>
      <c r="FY77" s="32">
        <v>10098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396</v>
      </c>
      <c r="GN77" s="32">
        <v>792</v>
      </c>
      <c r="GO77" s="32">
        <v>1188</v>
      </c>
      <c r="GP77" s="32">
        <v>3</v>
      </c>
      <c r="GQ77" s="32">
        <v>24156</v>
      </c>
      <c r="GR77" s="32">
        <v>140877</v>
      </c>
      <c r="GS77" s="32">
        <v>165033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10296</v>
      </c>
      <c r="HL77" s="32">
        <v>291258</v>
      </c>
      <c r="HM77" s="32">
        <v>301554</v>
      </c>
      <c r="HN77" s="32">
        <v>1</v>
      </c>
      <c r="HO77" s="32">
        <v>2871</v>
      </c>
      <c r="HP77" s="32">
        <v>44253</v>
      </c>
      <c r="HQ77" s="32">
        <v>47124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10296</v>
      </c>
      <c r="IJ77" s="32">
        <v>291258</v>
      </c>
      <c r="IK77" s="32">
        <v>301554</v>
      </c>
      <c r="IL77" s="32">
        <v>1</v>
      </c>
      <c r="IM77" s="32">
        <v>2871</v>
      </c>
      <c r="IN77" s="32">
        <v>44253</v>
      </c>
      <c r="IO77" s="32">
        <v>47124</v>
      </c>
      <c r="IP77" s="32"/>
      <c r="IQ77" s="32"/>
      <c r="IR77" s="32"/>
      <c r="IS77" s="32"/>
      <c r="IT77" s="32"/>
      <c r="IU77" s="32"/>
      <c r="IV77" s="32"/>
      <c r="IW77" s="32"/>
      <c r="IX77" s="32">
        <v>4</v>
      </c>
      <c r="IY77" s="32">
        <v>11583</v>
      </c>
      <c r="IZ77" s="32">
        <v>266409</v>
      </c>
      <c r="JA77" s="32">
        <v>277992</v>
      </c>
      <c r="JB77" s="32">
        <v>5</v>
      </c>
      <c r="JC77" s="32">
        <v>41976</v>
      </c>
      <c r="JD77" s="32">
        <v>1702008</v>
      </c>
      <c r="JE77" s="32">
        <v>1743984</v>
      </c>
      <c r="JF77" s="32"/>
      <c r="JG77" s="32"/>
      <c r="JH77" s="32"/>
      <c r="JI77" s="32"/>
      <c r="JJ77" s="32"/>
      <c r="JK77" s="32"/>
      <c r="JL77" s="32"/>
      <c r="JM77" s="32"/>
      <c r="JN77" s="32">
        <v>4</v>
      </c>
      <c r="JO77" s="32">
        <v>11583</v>
      </c>
      <c r="JP77" s="32">
        <v>266409</v>
      </c>
      <c r="JQ77" s="32">
        <v>277992</v>
      </c>
      <c r="JR77" s="32">
        <v>5</v>
      </c>
      <c r="JS77" s="32">
        <v>41976</v>
      </c>
      <c r="JT77" s="32">
        <v>1702008</v>
      </c>
      <c r="JU77" s="32">
        <v>1743984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1186</v>
      </c>
      <c r="KJ77" s="32">
        <v>464805</v>
      </c>
      <c r="KK77" s="32">
        <v>485991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7</v>
      </c>
      <c r="LC77" s="32">
        <v>6189183</v>
      </c>
      <c r="LD77" s="32">
        <v>8433909</v>
      </c>
      <c r="LE77" s="32">
        <v>14623092</v>
      </c>
      <c r="LF77" s="32"/>
      <c r="LG77" s="32"/>
      <c r="LH77" s="32"/>
      <c r="LI77" s="32"/>
      <c r="LJ77" s="32">
        <v>127</v>
      </c>
      <c r="LK77" s="32">
        <v>6189183</v>
      </c>
      <c r="LL77" s="32">
        <v>8433909</v>
      </c>
      <c r="LM77" s="32">
        <v>14623092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4</v>
      </c>
      <c r="MI77" s="32">
        <v>1200375</v>
      </c>
      <c r="MJ77" s="32">
        <v>7128</v>
      </c>
      <c r="MK77" s="32">
        <v>1207503</v>
      </c>
      <c r="ML77" s="32">
        <v>5</v>
      </c>
      <c r="MM77" s="32">
        <v>866052</v>
      </c>
      <c r="MN77" s="32"/>
      <c r="MO77" s="32">
        <v>866052</v>
      </c>
      <c r="MP77" s="32">
        <v>28</v>
      </c>
      <c r="MQ77" s="32">
        <v>391545</v>
      </c>
      <c r="MR77" s="32"/>
      <c r="MS77" s="32">
        <v>391545</v>
      </c>
      <c r="MT77" s="32">
        <v>4</v>
      </c>
      <c r="MU77" s="32">
        <v>621324</v>
      </c>
      <c r="MV77" s="32"/>
      <c r="MW77" s="32">
        <v>621324</v>
      </c>
      <c r="MX77" s="32">
        <v>16</v>
      </c>
      <c r="MY77" s="32">
        <v>808830</v>
      </c>
      <c r="MZ77" s="32">
        <v>7128</v>
      </c>
      <c r="NA77" s="32">
        <v>815958</v>
      </c>
      <c r="NB77" s="32">
        <v>1</v>
      </c>
      <c r="NC77" s="32">
        <v>244728</v>
      </c>
      <c r="ND77" s="32"/>
      <c r="NE77" s="32">
        <v>244728</v>
      </c>
      <c r="NF77" s="32">
        <v>394</v>
      </c>
      <c r="NG77" s="32">
        <v>8722098</v>
      </c>
      <c r="NH77" s="32">
        <v>19132938</v>
      </c>
      <c r="NI77" s="32">
        <v>27855036</v>
      </c>
      <c r="NJ77" s="32">
        <v>16</v>
      </c>
      <c r="NK77" s="32">
        <v>970398</v>
      </c>
      <c r="NL77" s="32">
        <v>2354913</v>
      </c>
      <c r="NM77" s="32">
        <v>3325311</v>
      </c>
      <c r="NN77" s="32">
        <v>12</v>
      </c>
      <c r="NO77" s="32">
        <v>52272</v>
      </c>
      <c r="NP77" s="32">
        <v>70488</v>
      </c>
      <c r="NQ77" s="32">
        <v>122760</v>
      </c>
      <c r="NR77" s="32">
        <v>1</v>
      </c>
      <c r="NS77" s="32">
        <v>14157</v>
      </c>
      <c r="NT77" s="32">
        <v>2970</v>
      </c>
      <c r="NU77" s="32">
        <v>17127</v>
      </c>
      <c r="NV77" s="32">
        <v>3</v>
      </c>
      <c r="NW77" s="32">
        <v>10296</v>
      </c>
      <c r="NX77" s="32">
        <v>291258</v>
      </c>
      <c r="NY77" s="32">
        <v>301554</v>
      </c>
      <c r="NZ77" s="32">
        <v>1</v>
      </c>
      <c r="OA77" s="32">
        <v>2871</v>
      </c>
      <c r="OB77" s="32">
        <v>44253</v>
      </c>
      <c r="OC77" s="32">
        <v>47124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9</v>
      </c>
      <c r="E78" s="29" t="s">
        <v>2653</v>
      </c>
      <c r="F78" s="32">
        <v>328</v>
      </c>
      <c r="G78" s="29">
        <v>1</v>
      </c>
      <c r="H78" s="29" t="s">
        <v>449</v>
      </c>
      <c r="I78" s="29">
        <v>100</v>
      </c>
      <c r="J78" s="35">
        <v>1</v>
      </c>
      <c r="K78" s="29">
        <v>16</v>
      </c>
      <c r="L78" s="32">
        <v>392</v>
      </c>
      <c r="M78" s="32">
        <v>23355700</v>
      </c>
      <c r="N78" s="32">
        <v>216</v>
      </c>
      <c r="O78" s="32">
        <v>3747600</v>
      </c>
      <c r="P78" s="32">
        <v>9991400</v>
      </c>
      <c r="Q78" s="32">
        <v>13739000</v>
      </c>
      <c r="R78" s="32">
        <v>1</v>
      </c>
      <c r="S78" s="32">
        <v>2200</v>
      </c>
      <c r="T78" s="32">
        <v>92000</v>
      </c>
      <c r="U78" s="32">
        <v>94200</v>
      </c>
      <c r="V78" s="32">
        <v>127</v>
      </c>
      <c r="W78" s="32">
        <v>1981600</v>
      </c>
      <c r="X78" s="32">
        <v>8129200</v>
      </c>
      <c r="Y78" s="32">
        <v>101108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6</v>
      </c>
      <c r="AM78" s="32">
        <v>1979000</v>
      </c>
      <c r="AN78" s="32">
        <v>8052800</v>
      </c>
      <c r="AO78" s="32">
        <v>100318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1</v>
      </c>
      <c r="BK78" s="32">
        <v>2600</v>
      </c>
      <c r="BL78" s="32">
        <v>76400</v>
      </c>
      <c r="BM78" s="32">
        <v>790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59</v>
      </c>
      <c r="EE78" s="32">
        <v>920200</v>
      </c>
      <c r="EF78" s="32">
        <v>1497400</v>
      </c>
      <c r="EG78" s="32">
        <v>2417600</v>
      </c>
      <c r="EH78" s="32"/>
      <c r="EI78" s="32"/>
      <c r="EJ78" s="32"/>
      <c r="EK78" s="32"/>
      <c r="EL78" s="32">
        <v>7</v>
      </c>
      <c r="EM78" s="32">
        <v>103400</v>
      </c>
      <c r="EN78" s="32">
        <v>279500</v>
      </c>
      <c r="EO78" s="32">
        <v>38290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2200</v>
      </c>
      <c r="EZ78" s="32">
        <v>92000</v>
      </c>
      <c r="FA78" s="32">
        <v>9420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5600</v>
      </c>
      <c r="GN78" s="32">
        <v>35900</v>
      </c>
      <c r="GO78" s="32">
        <v>41500</v>
      </c>
      <c r="GP78" s="32">
        <v>1</v>
      </c>
      <c r="GQ78" s="32">
        <v>4400</v>
      </c>
      <c r="GR78" s="32">
        <v>232900</v>
      </c>
      <c r="GS78" s="32">
        <v>2373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6300</v>
      </c>
      <c r="HL78" s="32">
        <v>54200</v>
      </c>
      <c r="HM78" s="32">
        <v>605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6300</v>
      </c>
      <c r="IJ78" s="32">
        <v>54200</v>
      </c>
      <c r="IK78" s="32">
        <v>605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600</v>
      </c>
      <c r="IZ78" s="32">
        <v>15400</v>
      </c>
      <c r="JA78" s="32">
        <v>18000</v>
      </c>
      <c r="JB78" s="32">
        <v>4</v>
      </c>
      <c r="JC78" s="32">
        <v>27900</v>
      </c>
      <c r="JD78" s="32">
        <v>1237300</v>
      </c>
      <c r="JE78" s="32">
        <v>12652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600</v>
      </c>
      <c r="JP78" s="32">
        <v>15400</v>
      </c>
      <c r="JQ78" s="32">
        <v>18000</v>
      </c>
      <c r="JR78" s="32">
        <v>4</v>
      </c>
      <c r="JS78" s="32">
        <v>27900</v>
      </c>
      <c r="JT78" s="32">
        <v>1237300</v>
      </c>
      <c r="JU78" s="32">
        <v>126520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5900</v>
      </c>
      <c r="KF78" s="32">
        <v>58600</v>
      </c>
      <c r="KG78" s="32">
        <v>6450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2</v>
      </c>
      <c r="LC78" s="32">
        <v>2547200</v>
      </c>
      <c r="LD78" s="32">
        <v>1665100</v>
      </c>
      <c r="LE78" s="32">
        <v>4212300</v>
      </c>
      <c r="LF78" s="32"/>
      <c r="LG78" s="32"/>
      <c r="LH78" s="32"/>
      <c r="LI78" s="32"/>
      <c r="LJ78" s="32">
        <v>41</v>
      </c>
      <c r="LK78" s="32">
        <v>2475400</v>
      </c>
      <c r="LL78" s="32">
        <v>1665100</v>
      </c>
      <c r="LM78" s="32">
        <v>4140500</v>
      </c>
      <c r="LN78" s="32"/>
      <c r="LO78" s="32"/>
      <c r="LP78" s="32"/>
      <c r="LQ78" s="32"/>
      <c r="LR78" s="32">
        <v>1</v>
      </c>
      <c r="LS78" s="32">
        <v>71800</v>
      </c>
      <c r="LT78" s="32"/>
      <c r="LU78" s="32">
        <v>718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0</v>
      </c>
      <c r="MI78" s="32">
        <v>3611600</v>
      </c>
      <c r="MJ78" s="32"/>
      <c r="MK78" s="32">
        <v>3611600</v>
      </c>
      <c r="ML78" s="32">
        <v>4</v>
      </c>
      <c r="MM78" s="32">
        <v>11600</v>
      </c>
      <c r="MN78" s="32"/>
      <c r="MO78" s="32">
        <v>11600</v>
      </c>
      <c r="MP78" s="32">
        <v>61</v>
      </c>
      <c r="MQ78" s="32">
        <v>733200</v>
      </c>
      <c r="MR78" s="32"/>
      <c r="MS78" s="32">
        <v>733200</v>
      </c>
      <c r="MT78" s="32">
        <v>4</v>
      </c>
      <c r="MU78" s="32">
        <v>11600</v>
      </c>
      <c r="MV78" s="32"/>
      <c r="MW78" s="32">
        <v>11600</v>
      </c>
      <c r="MX78" s="32">
        <v>59</v>
      </c>
      <c r="MY78" s="32">
        <v>2878400</v>
      </c>
      <c r="MZ78" s="32"/>
      <c r="NA78" s="32">
        <v>2878400</v>
      </c>
      <c r="NB78" s="32"/>
      <c r="NC78" s="32"/>
      <c r="ND78" s="32"/>
      <c r="NE78" s="32"/>
      <c r="NF78" s="32">
        <v>382</v>
      </c>
      <c r="NG78" s="32">
        <v>9926800</v>
      </c>
      <c r="NH78" s="32">
        <v>11820600</v>
      </c>
      <c r="NI78" s="32">
        <v>21747400</v>
      </c>
      <c r="NJ78" s="32">
        <v>10</v>
      </c>
      <c r="NK78" s="32">
        <v>46100</v>
      </c>
      <c r="NL78" s="32">
        <v>1562200</v>
      </c>
      <c r="NM78" s="32">
        <v>1608300</v>
      </c>
      <c r="NN78" s="32">
        <v>23</v>
      </c>
      <c r="NO78" s="32">
        <v>742400</v>
      </c>
      <c r="NP78" s="32">
        <v>85300</v>
      </c>
      <c r="NQ78" s="32">
        <v>82770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6300</v>
      </c>
      <c r="OF78" s="32">
        <v>54200</v>
      </c>
      <c r="OG78" s="32">
        <v>605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9</v>
      </c>
      <c r="E79" s="29" t="s">
        <v>2653</v>
      </c>
      <c r="F79" s="32">
        <v>1153</v>
      </c>
      <c r="G79" s="29">
        <v>1</v>
      </c>
      <c r="H79" s="29" t="s">
        <v>449</v>
      </c>
      <c r="I79" s="29">
        <v>100</v>
      </c>
      <c r="J79" s="35">
        <v>1</v>
      </c>
      <c r="K79" s="29">
        <v>16</v>
      </c>
      <c r="L79" s="32">
        <v>902</v>
      </c>
      <c r="M79" s="32">
        <v>84894500</v>
      </c>
      <c r="N79" s="32">
        <v>538</v>
      </c>
      <c r="O79" s="32">
        <v>6804900</v>
      </c>
      <c r="P79" s="32">
        <v>46874200</v>
      </c>
      <c r="Q79" s="32">
        <v>53679100</v>
      </c>
      <c r="R79" s="32">
        <v>1</v>
      </c>
      <c r="S79" s="32">
        <v>900</v>
      </c>
      <c r="T79" s="32">
        <v>1200</v>
      </c>
      <c r="U79" s="32">
        <v>2100</v>
      </c>
      <c r="V79" s="32">
        <v>418</v>
      </c>
      <c r="W79" s="32">
        <v>4658800</v>
      </c>
      <c r="X79" s="32">
        <v>41382800</v>
      </c>
      <c r="Y79" s="32">
        <v>460416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401</v>
      </c>
      <c r="AM79" s="32">
        <v>4485000</v>
      </c>
      <c r="AN79" s="32">
        <v>38698100</v>
      </c>
      <c r="AO79" s="32">
        <v>43183100</v>
      </c>
      <c r="AP79" s="32"/>
      <c r="AQ79" s="32"/>
      <c r="AR79" s="32"/>
      <c r="AS79" s="32"/>
      <c r="AT79" s="32">
        <v>9</v>
      </c>
      <c r="AU79" s="32">
        <v>86200</v>
      </c>
      <c r="AV79" s="32">
        <v>1158600</v>
      </c>
      <c r="AW79" s="32">
        <v>1244800</v>
      </c>
      <c r="AX79" s="32"/>
      <c r="AY79" s="32"/>
      <c r="AZ79" s="32"/>
      <c r="BA79" s="32"/>
      <c r="BB79" s="32">
        <v>1</v>
      </c>
      <c r="BC79" s="32">
        <v>7400</v>
      </c>
      <c r="BD79" s="32">
        <v>101000</v>
      </c>
      <c r="BE79" s="32">
        <v>108400</v>
      </c>
      <c r="BF79" s="32"/>
      <c r="BG79" s="32"/>
      <c r="BH79" s="32"/>
      <c r="BI79" s="32"/>
      <c r="BJ79" s="32">
        <v>3</v>
      </c>
      <c r="BK79" s="32">
        <v>28000</v>
      </c>
      <c r="BL79" s="32">
        <v>325500</v>
      </c>
      <c r="BM79" s="32">
        <v>353500</v>
      </c>
      <c r="BN79" s="32"/>
      <c r="BO79" s="32"/>
      <c r="BP79" s="32"/>
      <c r="BQ79" s="32"/>
      <c r="BR79" s="32">
        <v>1</v>
      </c>
      <c r="BS79" s="32">
        <v>8600</v>
      </c>
      <c r="BT79" s="32">
        <v>141500</v>
      </c>
      <c r="BU79" s="32">
        <v>150100</v>
      </c>
      <c r="BV79" s="32"/>
      <c r="BW79" s="32"/>
      <c r="BX79" s="32"/>
      <c r="BY79" s="32"/>
      <c r="BZ79" s="32">
        <v>1</v>
      </c>
      <c r="CA79" s="32">
        <v>6700</v>
      </c>
      <c r="CB79" s="32">
        <v>163000</v>
      </c>
      <c r="CC79" s="32">
        <v>169700</v>
      </c>
      <c r="CD79" s="32"/>
      <c r="CE79" s="32"/>
      <c r="CF79" s="32"/>
      <c r="CG79" s="32"/>
      <c r="CH79" s="32">
        <v>2</v>
      </c>
      <c r="CI79" s="32">
        <v>36900</v>
      </c>
      <c r="CJ79" s="32">
        <v>795100</v>
      </c>
      <c r="CK79" s="32">
        <v>8320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69</v>
      </c>
      <c r="EE79" s="32">
        <v>1297600</v>
      </c>
      <c r="EF79" s="32">
        <v>3963900</v>
      </c>
      <c r="EG79" s="32">
        <v>5261500</v>
      </c>
      <c r="EH79" s="32"/>
      <c r="EI79" s="32"/>
      <c r="EJ79" s="32"/>
      <c r="EK79" s="32"/>
      <c r="EL79" s="32">
        <v>24</v>
      </c>
      <c r="EM79" s="32">
        <v>308400</v>
      </c>
      <c r="EN79" s="32">
        <v>1024800</v>
      </c>
      <c r="EO79" s="32">
        <v>1333200</v>
      </c>
      <c r="EP79" s="32"/>
      <c r="EQ79" s="32"/>
      <c r="ER79" s="32"/>
      <c r="ES79" s="32"/>
      <c r="ET79" s="32">
        <v>2</v>
      </c>
      <c r="EU79" s="32">
        <v>35600</v>
      </c>
      <c r="EV79" s="32">
        <v>313700</v>
      </c>
      <c r="EW79" s="32">
        <v>3493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7</v>
      </c>
      <c r="FO79" s="32">
        <v>116700</v>
      </c>
      <c r="FP79" s="32">
        <v>592500</v>
      </c>
      <c r="FQ79" s="32">
        <v>709200</v>
      </c>
      <c r="FR79" s="32"/>
      <c r="FS79" s="32"/>
      <c r="FT79" s="32"/>
      <c r="FU79" s="32"/>
      <c r="FV79" s="32">
        <v>7</v>
      </c>
      <c r="FW79" s="32">
        <v>116700</v>
      </c>
      <c r="FX79" s="32">
        <v>592500</v>
      </c>
      <c r="FY79" s="32">
        <v>7092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35600</v>
      </c>
      <c r="GN79" s="32">
        <v>495000</v>
      </c>
      <c r="GO79" s="32">
        <v>530600</v>
      </c>
      <c r="GP79" s="32">
        <v>5</v>
      </c>
      <c r="GQ79" s="32">
        <v>82000</v>
      </c>
      <c r="GR79" s="32">
        <v>481100</v>
      </c>
      <c r="GS79" s="32">
        <v>5631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54000</v>
      </c>
      <c r="HL79" s="32">
        <v>1458200</v>
      </c>
      <c r="HM79" s="32">
        <v>1612200</v>
      </c>
      <c r="HN79" s="32">
        <v>1</v>
      </c>
      <c r="HO79" s="32">
        <v>14800</v>
      </c>
      <c r="HP79" s="32">
        <v>116300</v>
      </c>
      <c r="HQ79" s="32">
        <v>13110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54000</v>
      </c>
      <c r="IJ79" s="32">
        <v>1458200</v>
      </c>
      <c r="IK79" s="32">
        <v>1612200</v>
      </c>
      <c r="IL79" s="32">
        <v>1</v>
      </c>
      <c r="IM79" s="32">
        <v>14800</v>
      </c>
      <c r="IN79" s="32">
        <v>116300</v>
      </c>
      <c r="IO79" s="32">
        <v>13110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79600</v>
      </c>
      <c r="IZ79" s="32">
        <v>837700</v>
      </c>
      <c r="JA79" s="32">
        <v>917300</v>
      </c>
      <c r="JB79" s="32">
        <v>5</v>
      </c>
      <c r="JC79" s="32">
        <v>181300</v>
      </c>
      <c r="JD79" s="32">
        <v>1995300</v>
      </c>
      <c r="JE79" s="32">
        <v>2176600</v>
      </c>
      <c r="JF79" s="32">
        <v>1</v>
      </c>
      <c r="JG79" s="32">
        <v>11800</v>
      </c>
      <c r="JH79" s="32">
        <v>153900</v>
      </c>
      <c r="JI79" s="32">
        <v>165700</v>
      </c>
      <c r="JJ79" s="32"/>
      <c r="JK79" s="32"/>
      <c r="JL79" s="32"/>
      <c r="JM79" s="32"/>
      <c r="JN79" s="32">
        <v>8</v>
      </c>
      <c r="JO79" s="32">
        <v>79600</v>
      </c>
      <c r="JP79" s="32">
        <v>837700</v>
      </c>
      <c r="JQ79" s="32">
        <v>917300</v>
      </c>
      <c r="JR79" s="32">
        <v>5</v>
      </c>
      <c r="JS79" s="32">
        <v>181300</v>
      </c>
      <c r="JT79" s="32">
        <v>1995300</v>
      </c>
      <c r="JU79" s="32">
        <v>2176600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27900</v>
      </c>
      <c r="KF79" s="32">
        <v>178600</v>
      </c>
      <c r="KG79" s="32">
        <v>206500</v>
      </c>
      <c r="KH79" s="32">
        <v>2</v>
      </c>
      <c r="KI79" s="32">
        <v>115100</v>
      </c>
      <c r="KJ79" s="32">
        <v>1044800</v>
      </c>
      <c r="KK79" s="32">
        <v>11599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28</v>
      </c>
      <c r="LC79" s="32">
        <v>6896300</v>
      </c>
      <c r="LD79" s="32">
        <v>12031100</v>
      </c>
      <c r="LE79" s="32">
        <v>18927400</v>
      </c>
      <c r="LF79" s="32"/>
      <c r="LG79" s="32"/>
      <c r="LH79" s="32"/>
      <c r="LI79" s="32"/>
      <c r="LJ79" s="32">
        <v>127</v>
      </c>
      <c r="LK79" s="32">
        <v>6760900</v>
      </c>
      <c r="LL79" s="32">
        <v>12031100</v>
      </c>
      <c r="LM79" s="32">
        <v>18792000</v>
      </c>
      <c r="LN79" s="32"/>
      <c r="LO79" s="32"/>
      <c r="LP79" s="32"/>
      <c r="LQ79" s="32"/>
      <c r="LR79" s="32">
        <v>1</v>
      </c>
      <c r="LS79" s="32">
        <v>135400</v>
      </c>
      <c r="LT79" s="32"/>
      <c r="LU79" s="32">
        <v>1354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7</v>
      </c>
      <c r="MI79" s="32">
        <v>3053800</v>
      </c>
      <c r="MJ79" s="32">
        <v>10800</v>
      </c>
      <c r="MK79" s="32">
        <v>3064600</v>
      </c>
      <c r="ML79" s="32">
        <v>24</v>
      </c>
      <c r="MM79" s="32">
        <v>1214800</v>
      </c>
      <c r="MN79" s="32"/>
      <c r="MO79" s="32">
        <v>1214800</v>
      </c>
      <c r="MP79" s="32">
        <v>131</v>
      </c>
      <c r="MQ79" s="32">
        <v>1848300</v>
      </c>
      <c r="MR79" s="32"/>
      <c r="MS79" s="32">
        <v>1848300</v>
      </c>
      <c r="MT79" s="32">
        <v>21</v>
      </c>
      <c r="MU79" s="32">
        <v>227800</v>
      </c>
      <c r="MV79" s="32"/>
      <c r="MW79" s="32">
        <v>227800</v>
      </c>
      <c r="MX79" s="32">
        <v>33</v>
      </c>
      <c r="MY79" s="32">
        <v>1127600</v>
      </c>
      <c r="MZ79" s="32"/>
      <c r="NA79" s="32">
        <v>1127600</v>
      </c>
      <c r="NB79" s="32">
        <v>3</v>
      </c>
      <c r="NC79" s="32">
        <v>987000</v>
      </c>
      <c r="ND79" s="32"/>
      <c r="NE79" s="32">
        <v>987000</v>
      </c>
      <c r="NF79" s="32">
        <v>864</v>
      </c>
      <c r="NG79" s="32">
        <v>17168800</v>
      </c>
      <c r="NH79" s="32">
        <v>62478100</v>
      </c>
      <c r="NI79" s="32">
        <v>79646900</v>
      </c>
      <c r="NJ79" s="32">
        <v>38</v>
      </c>
      <c r="NK79" s="32">
        <v>1608900</v>
      </c>
      <c r="NL79" s="32">
        <v>3638700</v>
      </c>
      <c r="NM79" s="32">
        <v>5247600</v>
      </c>
      <c r="NN79" s="32">
        <v>25</v>
      </c>
      <c r="NO79" s="32">
        <v>504500</v>
      </c>
      <c r="NP79" s="32">
        <v>189000</v>
      </c>
      <c r="NQ79" s="32">
        <v>693500</v>
      </c>
      <c r="NR79" s="32">
        <v>1</v>
      </c>
      <c r="NS79" s="32">
        <v>900</v>
      </c>
      <c r="NT79" s="32">
        <v>1200</v>
      </c>
      <c r="NU79" s="32">
        <v>2100</v>
      </c>
      <c r="NV79" s="32">
        <v>6</v>
      </c>
      <c r="NW79" s="32">
        <v>87600</v>
      </c>
      <c r="NX79" s="32">
        <v>1080400</v>
      </c>
      <c r="NY79" s="32">
        <v>1168000</v>
      </c>
      <c r="NZ79" s="32">
        <v>1</v>
      </c>
      <c r="OA79" s="32">
        <v>14800</v>
      </c>
      <c r="OB79" s="32">
        <v>116300</v>
      </c>
      <c r="OC79" s="32">
        <v>131100</v>
      </c>
      <c r="OD79" s="32">
        <v>1</v>
      </c>
      <c r="OE79" s="32">
        <v>66400</v>
      </c>
      <c r="OF79" s="32">
        <v>377800</v>
      </c>
      <c r="OG79" s="32">
        <v>4442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9</v>
      </c>
      <c r="E80" s="29" t="s">
        <v>2653</v>
      </c>
      <c r="F80" s="32">
        <v>891</v>
      </c>
      <c r="G80" s="29">
        <v>2</v>
      </c>
      <c r="H80" s="29" t="s">
        <v>449</v>
      </c>
      <c r="I80" s="29">
        <v>106</v>
      </c>
      <c r="J80" s="35">
        <v>0.94</v>
      </c>
      <c r="K80" s="29">
        <v>11</v>
      </c>
      <c r="L80" s="32">
        <v>891</v>
      </c>
      <c r="M80" s="32">
        <v>69431220</v>
      </c>
      <c r="N80" s="32">
        <v>524</v>
      </c>
      <c r="O80" s="32">
        <v>5326792</v>
      </c>
      <c r="P80" s="32">
        <v>47355508</v>
      </c>
      <c r="Q80" s="32">
        <v>52682300</v>
      </c>
      <c r="R80" s="32"/>
      <c r="S80" s="32"/>
      <c r="T80" s="32"/>
      <c r="U80" s="32"/>
      <c r="V80" s="32">
        <v>324</v>
      </c>
      <c r="W80" s="32">
        <v>3262458</v>
      </c>
      <c r="X80" s="32">
        <v>36928652</v>
      </c>
      <c r="Y80" s="32">
        <v>4019111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11</v>
      </c>
      <c r="AM80" s="32">
        <v>3034414</v>
      </c>
      <c r="AN80" s="32">
        <v>34953336</v>
      </c>
      <c r="AO80" s="32">
        <v>37987750</v>
      </c>
      <c r="AP80" s="32"/>
      <c r="AQ80" s="32"/>
      <c r="AR80" s="32"/>
      <c r="AS80" s="32"/>
      <c r="AT80" s="32">
        <v>8</v>
      </c>
      <c r="AU80" s="32">
        <v>153220</v>
      </c>
      <c r="AV80" s="32">
        <v>1206490</v>
      </c>
      <c r="AW80" s="32">
        <v>135971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51606</v>
      </c>
      <c r="BL80" s="32">
        <v>327120</v>
      </c>
      <c r="BM80" s="32">
        <v>378726</v>
      </c>
      <c r="BN80" s="32"/>
      <c r="BO80" s="32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>
        <v>1</v>
      </c>
      <c r="CA80" s="32">
        <v>7332</v>
      </c>
      <c r="CB80" s="32">
        <v>137146</v>
      </c>
      <c r="CC80" s="32">
        <v>144478</v>
      </c>
      <c r="CD80" s="32"/>
      <c r="CE80" s="32"/>
      <c r="CF80" s="32"/>
      <c r="CG80" s="32"/>
      <c r="CH80" s="32">
        <v>1</v>
      </c>
      <c r="CI80" s="32">
        <v>15886</v>
      </c>
      <c r="CJ80" s="32">
        <v>304560</v>
      </c>
      <c r="CK80" s="32">
        <v>320446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3</v>
      </c>
      <c r="EE80" s="32">
        <v>1155166</v>
      </c>
      <c r="EF80" s="32">
        <v>6468798</v>
      </c>
      <c r="EG80" s="32">
        <v>7623964</v>
      </c>
      <c r="EH80" s="32"/>
      <c r="EI80" s="32"/>
      <c r="EJ80" s="32"/>
      <c r="EK80" s="32"/>
      <c r="EL80" s="32">
        <v>56</v>
      </c>
      <c r="EM80" s="32">
        <v>337742</v>
      </c>
      <c r="EN80" s="32">
        <v>3729168</v>
      </c>
      <c r="EO80" s="32">
        <v>406691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9</v>
      </c>
      <c r="GM80" s="32">
        <v>29704</v>
      </c>
      <c r="GN80" s="32">
        <v>953818</v>
      </c>
      <c r="GO80" s="32">
        <v>983522</v>
      </c>
      <c r="GP80" s="32">
        <v>7</v>
      </c>
      <c r="GQ80" s="32">
        <v>40702</v>
      </c>
      <c r="GR80" s="32">
        <v>545012</v>
      </c>
      <c r="GS80" s="32">
        <v>585714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4</v>
      </c>
      <c r="HK80" s="32">
        <v>35626</v>
      </c>
      <c r="HL80" s="32">
        <v>360302</v>
      </c>
      <c r="HM80" s="32">
        <v>395928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4</v>
      </c>
      <c r="II80" s="32">
        <v>35626</v>
      </c>
      <c r="IJ80" s="32">
        <v>360302</v>
      </c>
      <c r="IK80" s="32">
        <v>395928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32148</v>
      </c>
      <c r="IZ80" s="32">
        <v>600378</v>
      </c>
      <c r="JA80" s="32">
        <v>632526</v>
      </c>
      <c r="JB80" s="32">
        <v>5</v>
      </c>
      <c r="JC80" s="32">
        <v>174370</v>
      </c>
      <c r="JD80" s="32">
        <v>1468280</v>
      </c>
      <c r="JE80" s="32">
        <v>164265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32148</v>
      </c>
      <c r="JP80" s="32">
        <v>600378</v>
      </c>
      <c r="JQ80" s="32">
        <v>632526</v>
      </c>
      <c r="JR80" s="32">
        <v>5</v>
      </c>
      <c r="JS80" s="32">
        <v>174370</v>
      </c>
      <c r="JT80" s="32">
        <v>1468280</v>
      </c>
      <c r="JU80" s="32">
        <v>164265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63028</v>
      </c>
      <c r="KF80" s="32">
        <v>900708</v>
      </c>
      <c r="KG80" s="32">
        <v>1263736</v>
      </c>
      <c r="KH80" s="32">
        <v>2</v>
      </c>
      <c r="KI80" s="32">
        <v>42300</v>
      </c>
      <c r="KJ80" s="32">
        <v>219678</v>
      </c>
      <c r="KK80" s="32">
        <v>261978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6</v>
      </c>
      <c r="LC80" s="32">
        <v>3583750</v>
      </c>
      <c r="LD80" s="32">
        <v>5050338</v>
      </c>
      <c r="LE80" s="32">
        <v>8634088</v>
      </c>
      <c r="LF80" s="32"/>
      <c r="LG80" s="32"/>
      <c r="LH80" s="32"/>
      <c r="LI80" s="32"/>
      <c r="LJ80" s="32">
        <v>86</v>
      </c>
      <c r="LK80" s="32">
        <v>3583750</v>
      </c>
      <c r="LL80" s="32">
        <v>5050338</v>
      </c>
      <c r="LM80" s="32">
        <v>8634088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44</v>
      </c>
      <c r="MI80" s="32">
        <v>2269348</v>
      </c>
      <c r="MJ80" s="32">
        <v>188</v>
      </c>
      <c r="MK80" s="32">
        <v>2269536</v>
      </c>
      <c r="ML80" s="32">
        <v>6</v>
      </c>
      <c r="MM80" s="32">
        <v>79242</v>
      </c>
      <c r="MN80" s="32"/>
      <c r="MO80" s="32">
        <v>79242</v>
      </c>
      <c r="MP80" s="32">
        <v>155</v>
      </c>
      <c r="MQ80" s="32">
        <v>1029488</v>
      </c>
      <c r="MR80" s="32"/>
      <c r="MS80" s="32">
        <v>1029488</v>
      </c>
      <c r="MT80" s="32">
        <v>4</v>
      </c>
      <c r="MU80" s="32">
        <v>43146</v>
      </c>
      <c r="MV80" s="32"/>
      <c r="MW80" s="32">
        <v>43146</v>
      </c>
      <c r="MX80" s="32">
        <v>87</v>
      </c>
      <c r="MY80" s="32">
        <v>1224350</v>
      </c>
      <c r="MZ80" s="32"/>
      <c r="NA80" s="32">
        <v>1224350</v>
      </c>
      <c r="NB80" s="32">
        <v>2</v>
      </c>
      <c r="NC80" s="32">
        <v>36096</v>
      </c>
      <c r="ND80" s="32"/>
      <c r="NE80" s="32">
        <v>36096</v>
      </c>
      <c r="NF80" s="32">
        <v>871</v>
      </c>
      <c r="NG80" s="32">
        <v>11640396</v>
      </c>
      <c r="NH80" s="32">
        <v>55221240</v>
      </c>
      <c r="NI80" s="32">
        <v>66861636</v>
      </c>
      <c r="NJ80" s="32">
        <v>20</v>
      </c>
      <c r="NK80" s="32">
        <v>336614</v>
      </c>
      <c r="NL80" s="32">
        <v>2232970</v>
      </c>
      <c r="NM80" s="32">
        <v>2569584</v>
      </c>
      <c r="NN80" s="32">
        <v>41</v>
      </c>
      <c r="NO80" s="32">
        <v>571426</v>
      </c>
      <c r="NP80" s="32">
        <v>228890</v>
      </c>
      <c r="NQ80" s="32">
        <v>800316</v>
      </c>
      <c r="NR80" s="32"/>
      <c r="NS80" s="32"/>
      <c r="NT80" s="32"/>
      <c r="NU80" s="32"/>
      <c r="NV80" s="32">
        <v>4</v>
      </c>
      <c r="NW80" s="32">
        <v>35626</v>
      </c>
      <c r="NX80" s="32">
        <v>360302</v>
      </c>
      <c r="NY80" s="32">
        <v>395928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9</v>
      </c>
      <c r="E81" s="29" t="s">
        <v>2653</v>
      </c>
      <c r="F81" s="32">
        <v>1015</v>
      </c>
      <c r="G81" s="29">
        <v>2</v>
      </c>
      <c r="H81" s="29" t="s">
        <v>449</v>
      </c>
      <c r="I81" s="29">
        <v>99</v>
      </c>
      <c r="J81" s="35">
        <v>1.01</v>
      </c>
      <c r="K81" s="29">
        <v>13</v>
      </c>
      <c r="L81" s="32">
        <v>686</v>
      </c>
      <c r="M81" s="32">
        <v>56982281</v>
      </c>
      <c r="N81" s="32">
        <v>412</v>
      </c>
      <c r="O81" s="32">
        <v>4308963</v>
      </c>
      <c r="P81" s="32">
        <v>33487661</v>
      </c>
      <c r="Q81" s="32">
        <v>37796624</v>
      </c>
      <c r="R81" s="32"/>
      <c r="S81" s="32"/>
      <c r="T81" s="32"/>
      <c r="U81" s="32"/>
      <c r="V81" s="32">
        <v>336</v>
      </c>
      <c r="W81" s="32">
        <v>3260381</v>
      </c>
      <c r="X81" s="32">
        <v>30899536</v>
      </c>
      <c r="Y81" s="32">
        <v>34159917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8</v>
      </c>
      <c r="AM81" s="32">
        <v>2963845</v>
      </c>
      <c r="AN81" s="32">
        <v>27568051</v>
      </c>
      <c r="AO81" s="32">
        <v>30531896</v>
      </c>
      <c r="AP81" s="32"/>
      <c r="AQ81" s="32"/>
      <c r="AR81" s="32"/>
      <c r="AS81" s="32"/>
      <c r="AT81" s="32">
        <v>15</v>
      </c>
      <c r="AU81" s="32">
        <v>188264</v>
      </c>
      <c r="AV81" s="32">
        <v>1438341</v>
      </c>
      <c r="AW81" s="32">
        <v>1626605</v>
      </c>
      <c r="AX81" s="32"/>
      <c r="AY81" s="32"/>
      <c r="AZ81" s="32"/>
      <c r="BA81" s="32"/>
      <c r="BB81" s="32">
        <v>4</v>
      </c>
      <c r="BC81" s="32">
        <v>20200</v>
      </c>
      <c r="BD81" s="32">
        <v>421069</v>
      </c>
      <c r="BE81" s="32">
        <v>441269</v>
      </c>
      <c r="BF81" s="32"/>
      <c r="BG81" s="32"/>
      <c r="BH81" s="32"/>
      <c r="BI81" s="32"/>
      <c r="BJ81" s="32">
        <v>4</v>
      </c>
      <c r="BK81" s="32">
        <v>24947</v>
      </c>
      <c r="BL81" s="32">
        <v>471064</v>
      </c>
      <c r="BM81" s="32">
        <v>496011</v>
      </c>
      <c r="BN81" s="32"/>
      <c r="BO81" s="32"/>
      <c r="BP81" s="32"/>
      <c r="BQ81" s="32"/>
      <c r="BR81" s="32">
        <v>2</v>
      </c>
      <c r="BS81" s="32">
        <v>31310</v>
      </c>
      <c r="BT81" s="32">
        <v>342592</v>
      </c>
      <c r="BU81" s="32">
        <v>373902</v>
      </c>
      <c r="BV81" s="32"/>
      <c r="BW81" s="32"/>
      <c r="BX81" s="32"/>
      <c r="BY81" s="32"/>
      <c r="BZ81" s="32">
        <v>2</v>
      </c>
      <c r="CA81" s="32">
        <v>19796</v>
      </c>
      <c r="CB81" s="32">
        <v>306535</v>
      </c>
      <c r="CC81" s="32">
        <v>326331</v>
      </c>
      <c r="CD81" s="32"/>
      <c r="CE81" s="32"/>
      <c r="CF81" s="32"/>
      <c r="CG81" s="32"/>
      <c r="CH81" s="32">
        <v>1</v>
      </c>
      <c r="CI81" s="32">
        <v>12019</v>
      </c>
      <c r="CJ81" s="32">
        <v>351884</v>
      </c>
      <c r="CK81" s="32">
        <v>363903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3</v>
      </c>
      <c r="EE81" s="32">
        <v>562166</v>
      </c>
      <c r="EF81" s="32">
        <v>1258864</v>
      </c>
      <c r="EG81" s="32">
        <v>1821030</v>
      </c>
      <c r="EH81" s="32"/>
      <c r="EI81" s="32"/>
      <c r="EJ81" s="32"/>
      <c r="EK81" s="32"/>
      <c r="EL81" s="32">
        <v>13</v>
      </c>
      <c r="EM81" s="32">
        <v>75447</v>
      </c>
      <c r="EN81" s="32">
        <v>853652</v>
      </c>
      <c r="EO81" s="32">
        <v>929099</v>
      </c>
      <c r="EP81" s="32"/>
      <c r="EQ81" s="32"/>
      <c r="ER81" s="32"/>
      <c r="ES81" s="32"/>
      <c r="ET81" s="32">
        <v>2</v>
      </c>
      <c r="EU81" s="32">
        <v>40400</v>
      </c>
      <c r="EV81" s="32">
        <v>365014</v>
      </c>
      <c r="EW81" s="32">
        <v>405414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4</v>
      </c>
      <c r="GM81" s="32">
        <v>41410</v>
      </c>
      <c r="GN81" s="32">
        <v>305525</v>
      </c>
      <c r="GO81" s="32">
        <v>346935</v>
      </c>
      <c r="GP81" s="32">
        <v>3</v>
      </c>
      <c r="GQ81" s="32">
        <v>81507</v>
      </c>
      <c r="GR81" s="32">
        <v>401374</v>
      </c>
      <c r="GS81" s="32">
        <v>482881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1</v>
      </c>
      <c r="HK81" s="32">
        <v>147763</v>
      </c>
      <c r="HL81" s="32">
        <v>1390568</v>
      </c>
      <c r="HM81" s="32">
        <v>1538331</v>
      </c>
      <c r="HN81" s="32"/>
      <c r="HO81" s="32"/>
      <c r="HP81" s="32"/>
      <c r="HQ81" s="32"/>
      <c r="HR81" s="32">
        <v>4</v>
      </c>
      <c r="HS81" s="32">
        <v>37774</v>
      </c>
      <c r="HT81" s="32">
        <v>202101</v>
      </c>
      <c r="HU81" s="32">
        <v>239875</v>
      </c>
      <c r="HV81" s="32"/>
      <c r="HW81" s="32"/>
      <c r="HX81" s="32"/>
      <c r="HY81" s="32"/>
      <c r="HZ81" s="32">
        <v>1</v>
      </c>
      <c r="IA81" s="32">
        <v>6060</v>
      </c>
      <c r="IB81" s="32">
        <v>38986</v>
      </c>
      <c r="IC81" s="32">
        <v>45046</v>
      </c>
      <c r="ID81" s="32"/>
      <c r="IE81" s="32"/>
      <c r="IF81" s="32"/>
      <c r="IG81" s="32"/>
      <c r="IH81" s="32">
        <v>11</v>
      </c>
      <c r="II81" s="32">
        <v>147763</v>
      </c>
      <c r="IJ81" s="32">
        <v>1390568</v>
      </c>
      <c r="IK81" s="32">
        <v>1538331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9792</v>
      </c>
      <c r="IZ81" s="32">
        <v>713060</v>
      </c>
      <c r="JA81" s="32">
        <v>772852</v>
      </c>
      <c r="JB81" s="32">
        <v>6</v>
      </c>
      <c r="JC81" s="32">
        <v>144127</v>
      </c>
      <c r="JD81" s="32">
        <v>2954452</v>
      </c>
      <c r="JE81" s="32">
        <v>3098579</v>
      </c>
      <c r="JF81" s="32"/>
      <c r="JG81" s="32"/>
      <c r="JH81" s="32"/>
      <c r="JI81" s="32"/>
      <c r="JJ81" s="32">
        <v>1</v>
      </c>
      <c r="JK81" s="32">
        <v>28886</v>
      </c>
      <c r="JL81" s="32">
        <v>141804</v>
      </c>
      <c r="JM81" s="32">
        <v>170690</v>
      </c>
      <c r="JN81" s="32">
        <v>5</v>
      </c>
      <c r="JO81" s="32">
        <v>59792</v>
      </c>
      <c r="JP81" s="32">
        <v>713060</v>
      </c>
      <c r="JQ81" s="32">
        <v>772852</v>
      </c>
      <c r="JR81" s="32">
        <v>6</v>
      </c>
      <c r="JS81" s="32">
        <v>144127</v>
      </c>
      <c r="JT81" s="32">
        <v>2954452</v>
      </c>
      <c r="JU81" s="32">
        <v>3098579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707</v>
      </c>
      <c r="KF81" s="32">
        <v>61004</v>
      </c>
      <c r="KG81" s="32">
        <v>61711</v>
      </c>
      <c r="KH81" s="32">
        <v>1</v>
      </c>
      <c r="KI81" s="32">
        <v>8181</v>
      </c>
      <c r="KJ81" s="32">
        <v>135643</v>
      </c>
      <c r="KK81" s="32">
        <v>143824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8</v>
      </c>
      <c r="LC81" s="32">
        <v>4359160</v>
      </c>
      <c r="LD81" s="32">
        <v>6628832</v>
      </c>
      <c r="LE81" s="32">
        <v>10987992</v>
      </c>
      <c r="LF81" s="32"/>
      <c r="LG81" s="32"/>
      <c r="LH81" s="32"/>
      <c r="LI81" s="32"/>
      <c r="LJ81" s="32">
        <v>98</v>
      </c>
      <c r="LK81" s="32">
        <v>4359160</v>
      </c>
      <c r="LL81" s="32">
        <v>6628832</v>
      </c>
      <c r="LM81" s="32">
        <v>10987992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30</v>
      </c>
      <c r="MI81" s="32">
        <v>1697305</v>
      </c>
      <c r="MJ81" s="32"/>
      <c r="MK81" s="32">
        <v>1697305</v>
      </c>
      <c r="ML81" s="32">
        <v>15</v>
      </c>
      <c r="MM81" s="32">
        <v>55247</v>
      </c>
      <c r="MN81" s="32"/>
      <c r="MO81" s="32">
        <v>55247</v>
      </c>
      <c r="MP81" s="32">
        <v>106</v>
      </c>
      <c r="MQ81" s="32">
        <v>1037371</v>
      </c>
      <c r="MR81" s="32"/>
      <c r="MS81" s="32">
        <v>1037371</v>
      </c>
      <c r="MT81" s="32">
        <v>15</v>
      </c>
      <c r="MU81" s="32">
        <v>55247</v>
      </c>
      <c r="MV81" s="32"/>
      <c r="MW81" s="32">
        <v>55247</v>
      </c>
      <c r="MX81" s="32">
        <v>23</v>
      </c>
      <c r="MY81" s="32">
        <v>651147</v>
      </c>
      <c r="MZ81" s="32"/>
      <c r="NA81" s="32">
        <v>651147</v>
      </c>
      <c r="NB81" s="32"/>
      <c r="NC81" s="32"/>
      <c r="ND81" s="32"/>
      <c r="NE81" s="32"/>
      <c r="NF81" s="32">
        <v>661</v>
      </c>
      <c r="NG81" s="32">
        <v>10615100</v>
      </c>
      <c r="NH81" s="32">
        <v>42586650</v>
      </c>
      <c r="NI81" s="32">
        <v>53201750</v>
      </c>
      <c r="NJ81" s="32">
        <v>25</v>
      </c>
      <c r="NK81" s="32">
        <v>289062</v>
      </c>
      <c r="NL81" s="32">
        <v>3491469</v>
      </c>
      <c r="NM81" s="32">
        <v>3780531</v>
      </c>
      <c r="NN81" s="32">
        <v>28</v>
      </c>
      <c r="NO81" s="32">
        <v>370569</v>
      </c>
      <c r="NP81" s="32">
        <v>110595</v>
      </c>
      <c r="NQ81" s="32">
        <v>481164</v>
      </c>
      <c r="NR81" s="32"/>
      <c r="NS81" s="32"/>
      <c r="NT81" s="32"/>
      <c r="NU81" s="32"/>
      <c r="NV81" s="32">
        <v>6</v>
      </c>
      <c r="NW81" s="32">
        <v>103929</v>
      </c>
      <c r="NX81" s="32">
        <v>1149481</v>
      </c>
      <c r="NY81" s="32">
        <v>125341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9</v>
      </c>
      <c r="E82" s="29" t="s">
        <v>2653</v>
      </c>
      <c r="F82" s="32">
        <v>270</v>
      </c>
      <c r="G82" s="29">
        <v>2</v>
      </c>
      <c r="H82" s="29" t="s">
        <v>449</v>
      </c>
      <c r="I82" s="29">
        <v>103</v>
      </c>
      <c r="J82" s="35">
        <v>0.97</v>
      </c>
      <c r="K82" s="29">
        <v>0</v>
      </c>
      <c r="L82" s="32">
        <v>251</v>
      </c>
      <c r="M82" s="32">
        <v>14439905</v>
      </c>
      <c r="N82" s="32">
        <v>142</v>
      </c>
      <c r="O82" s="32">
        <v>1672474</v>
      </c>
      <c r="P82" s="32">
        <v>6595806</v>
      </c>
      <c r="Q82" s="32">
        <v>8268280</v>
      </c>
      <c r="R82" s="32"/>
      <c r="S82" s="32"/>
      <c r="T82" s="32"/>
      <c r="U82" s="32"/>
      <c r="V82" s="32">
        <v>97</v>
      </c>
      <c r="W82" s="32">
        <v>645341</v>
      </c>
      <c r="X82" s="32">
        <v>5927670</v>
      </c>
      <c r="Y82" s="32">
        <v>6573011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6</v>
      </c>
      <c r="AM82" s="32">
        <v>641849</v>
      </c>
      <c r="AN82" s="32">
        <v>5795168</v>
      </c>
      <c r="AO82" s="32">
        <v>6437017</v>
      </c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492</v>
      </c>
      <c r="BL82" s="32">
        <v>132502</v>
      </c>
      <c r="BM82" s="32">
        <v>135994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8</v>
      </c>
      <c r="EE82" s="32">
        <v>275674</v>
      </c>
      <c r="EF82" s="32">
        <v>425927</v>
      </c>
      <c r="EG82" s="32">
        <v>701601</v>
      </c>
      <c r="EH82" s="32"/>
      <c r="EI82" s="32"/>
      <c r="EJ82" s="32"/>
      <c r="EK82" s="32"/>
      <c r="EL82" s="32">
        <v>2</v>
      </c>
      <c r="EM82" s="32">
        <v>2231</v>
      </c>
      <c r="EN82" s="32">
        <v>115333</v>
      </c>
      <c r="EO82" s="32">
        <v>117564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5405</v>
      </c>
      <c r="GN82" s="32"/>
      <c r="GO82" s="32">
        <v>35405</v>
      </c>
      <c r="GP82" s="32">
        <v>4</v>
      </c>
      <c r="GQ82" s="32">
        <v>22213</v>
      </c>
      <c r="GR82" s="32">
        <v>193903</v>
      </c>
      <c r="GS82" s="32">
        <v>216116</v>
      </c>
      <c r="GT82" s="32">
        <v>1</v>
      </c>
      <c r="GU82" s="32">
        <v>35308</v>
      </c>
      <c r="GV82" s="32"/>
      <c r="GW82" s="32">
        <v>35308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8536</v>
      </c>
      <c r="HL82" s="32">
        <v>341634</v>
      </c>
      <c r="HM82" s="32">
        <v>35017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8536</v>
      </c>
      <c r="IJ82" s="32">
        <v>341634</v>
      </c>
      <c r="IK82" s="32">
        <v>35017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7751</v>
      </c>
      <c r="JD82" s="32">
        <v>909084</v>
      </c>
      <c r="JE82" s="32">
        <v>926835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7751</v>
      </c>
      <c r="JT82" s="32">
        <v>909084</v>
      </c>
      <c r="JU82" s="32">
        <v>926835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686</v>
      </c>
      <c r="KF82" s="32">
        <v>85554</v>
      </c>
      <c r="KG82" s="32">
        <v>8924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43</v>
      </c>
      <c r="LC82" s="32">
        <v>1883449</v>
      </c>
      <c r="LD82" s="32">
        <v>1444039</v>
      </c>
      <c r="LE82" s="32">
        <v>3327488</v>
      </c>
      <c r="LF82" s="32"/>
      <c r="LG82" s="32"/>
      <c r="LH82" s="32"/>
      <c r="LI82" s="32"/>
      <c r="LJ82" s="32">
        <v>43</v>
      </c>
      <c r="LK82" s="32">
        <v>1883449</v>
      </c>
      <c r="LL82" s="32">
        <v>1444039</v>
      </c>
      <c r="LM82" s="32">
        <v>3327488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0</v>
      </c>
      <c r="MI82" s="32">
        <v>1196398</v>
      </c>
      <c r="MJ82" s="32"/>
      <c r="MK82" s="32">
        <v>1196398</v>
      </c>
      <c r="ML82" s="32">
        <v>3</v>
      </c>
      <c r="MM82" s="32">
        <v>29973</v>
      </c>
      <c r="MN82" s="32"/>
      <c r="MO82" s="32">
        <v>29973</v>
      </c>
      <c r="MP82" s="32">
        <v>10</v>
      </c>
      <c r="MQ82" s="32">
        <v>78861</v>
      </c>
      <c r="MR82" s="32"/>
      <c r="MS82" s="32">
        <v>78861</v>
      </c>
      <c r="MT82" s="32">
        <v>2</v>
      </c>
      <c r="MU82" s="32">
        <v>7663</v>
      </c>
      <c r="MV82" s="32"/>
      <c r="MW82" s="32">
        <v>7663</v>
      </c>
      <c r="MX82" s="32">
        <v>40</v>
      </c>
      <c r="MY82" s="32">
        <v>1117537</v>
      </c>
      <c r="MZ82" s="32"/>
      <c r="NA82" s="32">
        <v>1117537</v>
      </c>
      <c r="NB82" s="32">
        <v>1</v>
      </c>
      <c r="NC82" s="32">
        <v>22310</v>
      </c>
      <c r="ND82" s="32"/>
      <c r="NE82" s="32">
        <v>22310</v>
      </c>
      <c r="NF82" s="32">
        <v>241</v>
      </c>
      <c r="NG82" s="32">
        <v>4799948</v>
      </c>
      <c r="NH82" s="32">
        <v>8467033</v>
      </c>
      <c r="NI82" s="32">
        <v>13266981</v>
      </c>
      <c r="NJ82" s="32">
        <v>10</v>
      </c>
      <c r="NK82" s="32">
        <v>69937</v>
      </c>
      <c r="NL82" s="32">
        <v>1102987</v>
      </c>
      <c r="NM82" s="32">
        <v>1172924</v>
      </c>
      <c r="NN82" s="32">
        <v>25</v>
      </c>
      <c r="NO82" s="32">
        <v>749228</v>
      </c>
      <c r="NP82" s="32">
        <v>126876</v>
      </c>
      <c r="NQ82" s="32">
        <v>876104</v>
      </c>
      <c r="NR82" s="32"/>
      <c r="NS82" s="32"/>
      <c r="NT82" s="32"/>
      <c r="NU82" s="32"/>
      <c r="NV82" s="32">
        <v>2</v>
      </c>
      <c r="NW82" s="32">
        <v>4850</v>
      </c>
      <c r="NX82" s="32">
        <v>143075</v>
      </c>
      <c r="NY82" s="32">
        <v>147925</v>
      </c>
      <c r="NZ82" s="32"/>
      <c r="OA82" s="32"/>
      <c r="OB82" s="32"/>
      <c r="OC82" s="32"/>
      <c r="OD82" s="32">
        <v>1</v>
      </c>
      <c r="OE82" s="32">
        <v>3686</v>
      </c>
      <c r="OF82" s="32">
        <v>198559</v>
      </c>
      <c r="OG82" s="32">
        <v>202245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9</v>
      </c>
      <c r="E83" s="29" t="s">
        <v>2653</v>
      </c>
      <c r="F83" s="32">
        <v>569</v>
      </c>
      <c r="G83" s="29">
        <v>3</v>
      </c>
      <c r="H83" s="29"/>
      <c r="I83" s="29">
        <v>85</v>
      </c>
      <c r="J83" s="35">
        <v>1.18</v>
      </c>
      <c r="K83" s="29">
        <v>19</v>
      </c>
      <c r="L83" s="32">
        <v>738</v>
      </c>
      <c r="M83" s="32">
        <v>103559042</v>
      </c>
      <c r="N83" s="32">
        <v>478</v>
      </c>
      <c r="O83" s="32">
        <v>22632282</v>
      </c>
      <c r="P83" s="32">
        <v>58161846</v>
      </c>
      <c r="Q83" s="32">
        <v>80794128</v>
      </c>
      <c r="R83" s="32">
        <v>2</v>
      </c>
      <c r="S83" s="32">
        <v>134520</v>
      </c>
      <c r="T83" s="32">
        <v>352230</v>
      </c>
      <c r="U83" s="32">
        <v>486750</v>
      </c>
      <c r="V83" s="32">
        <v>262</v>
      </c>
      <c r="W83" s="32">
        <v>7436242</v>
      </c>
      <c r="X83" s="32">
        <v>29425188</v>
      </c>
      <c r="Y83" s="32">
        <v>3686143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6</v>
      </c>
      <c r="AM83" s="32">
        <v>6922706</v>
      </c>
      <c r="AN83" s="32">
        <v>27042768</v>
      </c>
      <c r="AO83" s="32">
        <v>33965474</v>
      </c>
      <c r="AP83" s="32"/>
      <c r="AQ83" s="32"/>
      <c r="AR83" s="32"/>
      <c r="AS83" s="32"/>
      <c r="AT83" s="32">
        <v>12</v>
      </c>
      <c r="AU83" s="32">
        <v>402262</v>
      </c>
      <c r="AV83" s="32">
        <v>1516182</v>
      </c>
      <c r="AW83" s="32">
        <v>1918444</v>
      </c>
      <c r="AX83" s="32"/>
      <c r="AY83" s="32"/>
      <c r="AZ83" s="32"/>
      <c r="BA83" s="32"/>
      <c r="BB83" s="32">
        <v>1</v>
      </c>
      <c r="BC83" s="32">
        <v>20532</v>
      </c>
      <c r="BD83" s="32">
        <v>149506</v>
      </c>
      <c r="BE83" s="32">
        <v>170038</v>
      </c>
      <c r="BF83" s="32"/>
      <c r="BG83" s="32"/>
      <c r="BH83" s="32"/>
      <c r="BI83" s="32"/>
      <c r="BJ83" s="32">
        <v>2</v>
      </c>
      <c r="BK83" s="32">
        <v>72570</v>
      </c>
      <c r="BL83" s="32">
        <v>236590</v>
      </c>
      <c r="BM83" s="32">
        <v>30916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8172</v>
      </c>
      <c r="CJ83" s="32">
        <v>480142</v>
      </c>
      <c r="CK83" s="32">
        <v>498314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5</v>
      </c>
      <c r="EE83" s="32">
        <v>14675896</v>
      </c>
      <c r="EF83" s="32">
        <v>28141466</v>
      </c>
      <c r="EG83" s="32">
        <v>42817362</v>
      </c>
      <c r="EH83" s="32"/>
      <c r="EI83" s="32"/>
      <c r="EJ83" s="32"/>
      <c r="EK83" s="32"/>
      <c r="EL83" s="32">
        <v>12</v>
      </c>
      <c r="EM83" s="32">
        <v>100064</v>
      </c>
      <c r="EN83" s="32">
        <v>466454</v>
      </c>
      <c r="EO83" s="32">
        <v>566518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34520</v>
      </c>
      <c r="EZ83" s="32">
        <v>352230</v>
      </c>
      <c r="FA83" s="32">
        <v>48675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4</v>
      </c>
      <c r="FO83" s="32">
        <v>65726</v>
      </c>
      <c r="FP83" s="32">
        <v>2275276</v>
      </c>
      <c r="FQ83" s="32">
        <v>2341002</v>
      </c>
      <c r="FR83" s="32"/>
      <c r="FS83" s="32"/>
      <c r="FT83" s="32"/>
      <c r="FU83" s="32"/>
      <c r="FV83" s="32">
        <v>4</v>
      </c>
      <c r="FW83" s="32">
        <v>65726</v>
      </c>
      <c r="FX83" s="32">
        <v>2275276</v>
      </c>
      <c r="FY83" s="32">
        <v>2341002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5</v>
      </c>
      <c r="GM83" s="32">
        <v>143016</v>
      </c>
      <c r="GN83" s="32">
        <v>947658</v>
      </c>
      <c r="GO83" s="32">
        <v>1090674</v>
      </c>
      <c r="GP83" s="32">
        <v>7</v>
      </c>
      <c r="GQ83" s="32">
        <v>225734</v>
      </c>
      <c r="GR83" s="32">
        <v>602508</v>
      </c>
      <c r="GS83" s="32">
        <v>828242</v>
      </c>
      <c r="GT83" s="32">
        <v>1</v>
      </c>
      <c r="GU83" s="32">
        <v>109858</v>
      </c>
      <c r="GV83" s="32">
        <v>3658</v>
      </c>
      <c r="GW83" s="32">
        <v>113516</v>
      </c>
      <c r="GX83" s="32"/>
      <c r="GY83" s="32"/>
      <c r="GZ83" s="32"/>
      <c r="HA83" s="32"/>
      <c r="HB83" s="32"/>
      <c r="HC83" s="32"/>
      <c r="HD83" s="32"/>
      <c r="HE83" s="32"/>
      <c r="HF83" s="32">
        <v>1</v>
      </c>
      <c r="HG83" s="32">
        <v>63484</v>
      </c>
      <c r="HH83" s="32">
        <v>18644</v>
      </c>
      <c r="HI83" s="32">
        <v>82128</v>
      </c>
      <c r="HJ83" s="32">
        <v>9</v>
      </c>
      <c r="HK83" s="32">
        <v>530292</v>
      </c>
      <c r="HL83" s="32">
        <v>2000454</v>
      </c>
      <c r="HM83" s="32">
        <v>2530746</v>
      </c>
      <c r="HN83" s="32"/>
      <c r="HO83" s="32"/>
      <c r="HP83" s="32"/>
      <c r="HQ83" s="32"/>
      <c r="HR83" s="32">
        <v>1</v>
      </c>
      <c r="HS83" s="32">
        <v>5074</v>
      </c>
      <c r="HT83" s="32">
        <v>76818</v>
      </c>
      <c r="HU83" s="32">
        <v>81892</v>
      </c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9</v>
      </c>
      <c r="II83" s="32">
        <v>530292</v>
      </c>
      <c r="IJ83" s="32">
        <v>2000454</v>
      </c>
      <c r="IK83" s="32">
        <v>2530746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3</v>
      </c>
      <c r="IY83" s="32">
        <v>34928</v>
      </c>
      <c r="IZ83" s="32">
        <v>461616</v>
      </c>
      <c r="JA83" s="32">
        <v>496544</v>
      </c>
      <c r="JB83" s="32">
        <v>11</v>
      </c>
      <c r="JC83" s="32">
        <v>427278</v>
      </c>
      <c r="JD83" s="32">
        <v>3503538</v>
      </c>
      <c r="JE83" s="32">
        <v>3930816</v>
      </c>
      <c r="JF83" s="32"/>
      <c r="JG83" s="32"/>
      <c r="JH83" s="32"/>
      <c r="JI83" s="32"/>
      <c r="JJ83" s="32">
        <v>1</v>
      </c>
      <c r="JK83" s="32">
        <v>19706</v>
      </c>
      <c r="JL83" s="32">
        <v>196234</v>
      </c>
      <c r="JM83" s="32">
        <v>215940</v>
      </c>
      <c r="JN83" s="32">
        <v>3</v>
      </c>
      <c r="JO83" s="32">
        <v>34928</v>
      </c>
      <c r="JP83" s="32">
        <v>461616</v>
      </c>
      <c r="JQ83" s="32">
        <v>496544</v>
      </c>
      <c r="JR83" s="32">
        <v>11</v>
      </c>
      <c r="JS83" s="32">
        <v>427278</v>
      </c>
      <c r="JT83" s="32">
        <v>3503538</v>
      </c>
      <c r="JU83" s="32">
        <v>3930816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89980</v>
      </c>
      <c r="KF83" s="32">
        <v>1214220</v>
      </c>
      <c r="KG83" s="32">
        <v>1404200</v>
      </c>
      <c r="KH83" s="32">
        <v>1</v>
      </c>
      <c r="KI83" s="32">
        <v>59590</v>
      </c>
      <c r="KJ83" s="32">
        <v>3615166</v>
      </c>
      <c r="KK83" s="32">
        <v>3674756</v>
      </c>
      <c r="KL83" s="32">
        <v>2</v>
      </c>
      <c r="KM83" s="32">
        <v>115994</v>
      </c>
      <c r="KN83" s="32">
        <v>820336</v>
      </c>
      <c r="KO83" s="32">
        <v>936330</v>
      </c>
      <c r="KP83" s="32"/>
      <c r="KQ83" s="32"/>
      <c r="KR83" s="32">
        <v>3474038</v>
      </c>
      <c r="KS83" s="32">
        <v>3474038</v>
      </c>
      <c r="KT83" s="32"/>
      <c r="KU83" s="32"/>
      <c r="KV83" s="32"/>
      <c r="KW83" s="32"/>
      <c r="KX83" s="32"/>
      <c r="KY83" s="32"/>
      <c r="KZ83" s="32"/>
      <c r="LA83" s="32"/>
      <c r="LB83" s="32">
        <v>46</v>
      </c>
      <c r="LC83" s="32">
        <v>1517008</v>
      </c>
      <c r="LD83" s="32">
        <v>1491166</v>
      </c>
      <c r="LE83" s="32">
        <v>3008174</v>
      </c>
      <c r="LF83" s="32"/>
      <c r="LG83" s="32"/>
      <c r="LH83" s="32"/>
      <c r="LI83" s="32"/>
      <c r="LJ83" s="32">
        <v>45</v>
      </c>
      <c r="LK83" s="32">
        <v>1493172</v>
      </c>
      <c r="LL83" s="32">
        <v>1434880</v>
      </c>
      <c r="LM83" s="32">
        <v>2928052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51</v>
      </c>
      <c r="MI83" s="32">
        <v>2890764</v>
      </c>
      <c r="MJ83" s="32">
        <v>3304</v>
      </c>
      <c r="MK83" s="32">
        <v>2894068</v>
      </c>
      <c r="ML83" s="32">
        <v>17</v>
      </c>
      <c r="MM83" s="32">
        <v>78942</v>
      </c>
      <c r="MN83" s="32"/>
      <c r="MO83" s="32">
        <v>78942</v>
      </c>
      <c r="MP83" s="32">
        <v>116</v>
      </c>
      <c r="MQ83" s="32">
        <v>2052256</v>
      </c>
      <c r="MR83" s="32"/>
      <c r="MS83" s="32">
        <v>2052256</v>
      </c>
      <c r="MT83" s="32">
        <v>16</v>
      </c>
      <c r="MU83" s="32">
        <v>78116</v>
      </c>
      <c r="MV83" s="32"/>
      <c r="MW83" s="32">
        <v>78116</v>
      </c>
      <c r="MX83" s="32">
        <v>34</v>
      </c>
      <c r="MY83" s="32">
        <v>819038</v>
      </c>
      <c r="MZ83" s="32"/>
      <c r="NA83" s="32">
        <v>819038</v>
      </c>
      <c r="NB83" s="32">
        <v>1</v>
      </c>
      <c r="NC83" s="32">
        <v>826</v>
      </c>
      <c r="ND83" s="32"/>
      <c r="NE83" s="32">
        <v>826</v>
      </c>
      <c r="NF83" s="32">
        <v>700</v>
      </c>
      <c r="NG83" s="32">
        <v>28003996</v>
      </c>
      <c r="NH83" s="32">
        <v>66555540</v>
      </c>
      <c r="NI83" s="32">
        <v>94559536</v>
      </c>
      <c r="NJ83" s="32">
        <v>38</v>
      </c>
      <c r="NK83" s="32">
        <v>926064</v>
      </c>
      <c r="NL83" s="32">
        <v>8073442</v>
      </c>
      <c r="NM83" s="32">
        <v>8999506</v>
      </c>
      <c r="NN83" s="32">
        <v>19</v>
      </c>
      <c r="NO83" s="32">
        <v>420080</v>
      </c>
      <c r="NP83" s="32">
        <v>128738</v>
      </c>
      <c r="NQ83" s="32">
        <v>548818</v>
      </c>
      <c r="NR83" s="32"/>
      <c r="NS83" s="32"/>
      <c r="NT83" s="32"/>
      <c r="NU83" s="32"/>
      <c r="NV83" s="32">
        <v>4</v>
      </c>
      <c r="NW83" s="32">
        <v>87792</v>
      </c>
      <c r="NX83" s="32">
        <v>607110</v>
      </c>
      <c r="NY83" s="32">
        <v>694902</v>
      </c>
      <c r="NZ83" s="32"/>
      <c r="OA83" s="32"/>
      <c r="OB83" s="32"/>
      <c r="OC83" s="32"/>
      <c r="OD83" s="32">
        <v>4</v>
      </c>
      <c r="OE83" s="32">
        <v>437426</v>
      </c>
      <c r="OF83" s="32">
        <v>1316526</v>
      </c>
      <c r="OG83" s="32">
        <v>1753952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9</v>
      </c>
      <c r="E84" s="29" t="s">
        <v>2653</v>
      </c>
      <c r="F84" s="32">
        <v>533</v>
      </c>
      <c r="G84" s="29">
        <v>3</v>
      </c>
      <c r="H84" s="29" t="s">
        <v>449</v>
      </c>
      <c r="I84" s="29">
        <v>97</v>
      </c>
      <c r="J84" s="35">
        <v>1.03</v>
      </c>
      <c r="K84" s="29">
        <v>22</v>
      </c>
      <c r="L84" s="32">
        <v>432</v>
      </c>
      <c r="M84" s="32">
        <v>33779571</v>
      </c>
      <c r="N84" s="32">
        <v>199</v>
      </c>
      <c r="O84" s="32">
        <v>1563849</v>
      </c>
      <c r="P84" s="32">
        <v>18087727</v>
      </c>
      <c r="Q84" s="32">
        <v>19651576</v>
      </c>
      <c r="R84" s="32">
        <v>1</v>
      </c>
      <c r="S84" s="32">
        <v>12772</v>
      </c>
      <c r="T84" s="32">
        <v>2781</v>
      </c>
      <c r="U84" s="32">
        <v>15553</v>
      </c>
      <c r="V84" s="32">
        <v>166</v>
      </c>
      <c r="W84" s="32">
        <v>1201907</v>
      </c>
      <c r="X84" s="32">
        <v>16243409</v>
      </c>
      <c r="Y84" s="32">
        <v>17445316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60</v>
      </c>
      <c r="AM84" s="32">
        <v>1141034</v>
      </c>
      <c r="AN84" s="32">
        <v>15432387</v>
      </c>
      <c r="AO84" s="32">
        <v>16573421</v>
      </c>
      <c r="AP84" s="32"/>
      <c r="AQ84" s="32"/>
      <c r="AR84" s="32"/>
      <c r="AS84" s="32"/>
      <c r="AT84" s="32">
        <v>5</v>
      </c>
      <c r="AU84" s="32">
        <v>16583</v>
      </c>
      <c r="AV84" s="32">
        <v>559393</v>
      </c>
      <c r="AW84" s="32">
        <v>575976</v>
      </c>
      <c r="AX84" s="32"/>
      <c r="AY84" s="32"/>
      <c r="AZ84" s="32"/>
      <c r="BA84" s="32"/>
      <c r="BB84" s="32">
        <v>1</v>
      </c>
      <c r="BC84" s="32">
        <v>44290</v>
      </c>
      <c r="BD84" s="32">
        <v>251629</v>
      </c>
      <c r="BE84" s="32">
        <v>295919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6</v>
      </c>
      <c r="EE84" s="32">
        <v>146569</v>
      </c>
      <c r="EF84" s="32">
        <v>330939</v>
      </c>
      <c r="EG84" s="32">
        <v>477508</v>
      </c>
      <c r="EH84" s="32"/>
      <c r="EI84" s="32"/>
      <c r="EJ84" s="32"/>
      <c r="EK84" s="32"/>
      <c r="EL84" s="32">
        <v>8</v>
      </c>
      <c r="EM84" s="32">
        <v>147599</v>
      </c>
      <c r="EN84" s="32">
        <v>340724</v>
      </c>
      <c r="EO84" s="32">
        <v>488323</v>
      </c>
      <c r="EP84" s="32"/>
      <c r="EQ84" s="32"/>
      <c r="ER84" s="32"/>
      <c r="ES84" s="32"/>
      <c r="ET84" s="32">
        <v>1</v>
      </c>
      <c r="EU84" s="32">
        <v>7622</v>
      </c>
      <c r="EV84" s="32">
        <v>1061312</v>
      </c>
      <c r="EW84" s="32">
        <v>1068934</v>
      </c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2118</v>
      </c>
      <c r="GN84" s="32"/>
      <c r="GO84" s="32">
        <v>52118</v>
      </c>
      <c r="GP84" s="32">
        <v>1</v>
      </c>
      <c r="GQ84" s="32">
        <v>1957</v>
      </c>
      <c r="GR84" s="32">
        <v>38007</v>
      </c>
      <c r="GS84" s="32">
        <v>39964</v>
      </c>
      <c r="GT84" s="32">
        <v>3</v>
      </c>
      <c r="GU84" s="32">
        <v>52118</v>
      </c>
      <c r="GV84" s="32"/>
      <c r="GW84" s="32">
        <v>52118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9373</v>
      </c>
      <c r="HL84" s="32">
        <v>132973</v>
      </c>
      <c r="HM84" s="32">
        <v>142346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9373</v>
      </c>
      <c r="IJ84" s="32">
        <v>132973</v>
      </c>
      <c r="IK84" s="32">
        <v>142346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1</v>
      </c>
      <c r="IY84" s="32">
        <v>3296</v>
      </c>
      <c r="IZ84" s="32">
        <v>128235</v>
      </c>
      <c r="JA84" s="32">
        <v>131531</v>
      </c>
      <c r="JB84" s="32">
        <v>4</v>
      </c>
      <c r="JC84" s="32">
        <v>35432</v>
      </c>
      <c r="JD84" s="32">
        <v>1522958</v>
      </c>
      <c r="JE84" s="32">
        <v>1558390</v>
      </c>
      <c r="JF84" s="32"/>
      <c r="JG84" s="32"/>
      <c r="JH84" s="32"/>
      <c r="JI84" s="32"/>
      <c r="JJ84" s="32">
        <v>1</v>
      </c>
      <c r="JK84" s="32">
        <v>4635</v>
      </c>
      <c r="JL84" s="32">
        <v>175100</v>
      </c>
      <c r="JM84" s="32">
        <v>179735</v>
      </c>
      <c r="JN84" s="32">
        <v>1</v>
      </c>
      <c r="JO84" s="32">
        <v>3296</v>
      </c>
      <c r="JP84" s="32">
        <v>128235</v>
      </c>
      <c r="JQ84" s="32">
        <v>131531</v>
      </c>
      <c r="JR84" s="32">
        <v>4</v>
      </c>
      <c r="JS84" s="32">
        <v>35432</v>
      </c>
      <c r="JT84" s="32">
        <v>1522958</v>
      </c>
      <c r="JU84" s="32">
        <v>1558390</v>
      </c>
      <c r="JV84" s="32"/>
      <c r="JW84" s="32"/>
      <c r="JX84" s="32"/>
      <c r="JY84" s="32"/>
      <c r="JZ84" s="32"/>
      <c r="KA84" s="32"/>
      <c r="KB84" s="32"/>
      <c r="KC84" s="32"/>
      <c r="KD84" s="32"/>
      <c r="KE84" s="32"/>
      <c r="KF84" s="32"/>
      <c r="KG84" s="32"/>
      <c r="KH84" s="32">
        <v>2</v>
      </c>
      <c r="KI84" s="32">
        <v>7725</v>
      </c>
      <c r="KJ84" s="32">
        <v>212283</v>
      </c>
      <c r="KK84" s="32">
        <v>220008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1</v>
      </c>
      <c r="LC84" s="32">
        <v>4386049</v>
      </c>
      <c r="LD84" s="32">
        <v>6950955</v>
      </c>
      <c r="LE84" s="32">
        <v>11337004</v>
      </c>
      <c r="LF84" s="32"/>
      <c r="LG84" s="32"/>
      <c r="LH84" s="32"/>
      <c r="LI84" s="32"/>
      <c r="LJ84" s="32">
        <v>99</v>
      </c>
      <c r="LK84" s="32">
        <v>3609635</v>
      </c>
      <c r="LL84" s="32">
        <v>6936329</v>
      </c>
      <c r="LM84" s="32">
        <v>10545964</v>
      </c>
      <c r="LN84" s="32"/>
      <c r="LO84" s="32"/>
      <c r="LP84" s="32"/>
      <c r="LQ84" s="32"/>
      <c r="LR84" s="32">
        <v>51</v>
      </c>
      <c r="LS84" s="32">
        <v>721103</v>
      </c>
      <c r="LT84" s="32">
        <v>14626</v>
      </c>
      <c r="LU84" s="32">
        <v>735729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8</v>
      </c>
      <c r="MI84" s="32">
        <v>596267</v>
      </c>
      <c r="MJ84" s="32"/>
      <c r="MK84" s="32">
        <v>596267</v>
      </c>
      <c r="ML84" s="32">
        <v>10</v>
      </c>
      <c r="MM84" s="32">
        <v>34814</v>
      </c>
      <c r="MN84" s="32"/>
      <c r="MO84" s="32">
        <v>34814</v>
      </c>
      <c r="MP84" s="32">
        <v>38</v>
      </c>
      <c r="MQ84" s="32">
        <v>231853</v>
      </c>
      <c r="MR84" s="32"/>
      <c r="MS84" s="32">
        <v>231853</v>
      </c>
      <c r="MT84" s="32">
        <v>10</v>
      </c>
      <c r="MU84" s="32">
        <v>34814</v>
      </c>
      <c r="MV84" s="32"/>
      <c r="MW84" s="32">
        <v>34814</v>
      </c>
      <c r="MX84" s="32">
        <v>20</v>
      </c>
      <c r="MY84" s="32">
        <v>364414</v>
      </c>
      <c r="MZ84" s="32"/>
      <c r="NA84" s="32">
        <v>364414</v>
      </c>
      <c r="NB84" s="32"/>
      <c r="NC84" s="32"/>
      <c r="ND84" s="32"/>
      <c r="NE84" s="32"/>
      <c r="NF84" s="32">
        <v>414</v>
      </c>
      <c r="NG84" s="32">
        <v>6610952</v>
      </c>
      <c r="NH84" s="32">
        <v>25299890</v>
      </c>
      <c r="NI84" s="32">
        <v>31910842</v>
      </c>
      <c r="NJ84" s="32">
        <v>18</v>
      </c>
      <c r="NK84" s="32">
        <v>92700</v>
      </c>
      <c r="NL84" s="32">
        <v>1776029</v>
      </c>
      <c r="NM84" s="32">
        <v>1868729</v>
      </c>
      <c r="NN84" s="32">
        <v>8</v>
      </c>
      <c r="NO84" s="32">
        <v>60152</v>
      </c>
      <c r="NP84" s="32">
        <v>111343</v>
      </c>
      <c r="NQ84" s="32">
        <v>171495</v>
      </c>
      <c r="NR84" s="32">
        <v>1</v>
      </c>
      <c r="NS84" s="32">
        <v>12772</v>
      </c>
      <c r="NT84" s="32">
        <v>2781</v>
      </c>
      <c r="NU84" s="32">
        <v>15553</v>
      </c>
      <c r="NV84" s="32">
        <v>2</v>
      </c>
      <c r="NW84" s="32">
        <v>9373</v>
      </c>
      <c r="NX84" s="32">
        <v>132973</v>
      </c>
      <c r="NY84" s="32">
        <v>142346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9</v>
      </c>
      <c r="E85" s="29" t="s">
        <v>2653</v>
      </c>
      <c r="F85" s="32">
        <v>240</v>
      </c>
      <c r="G85" s="29">
        <v>3</v>
      </c>
      <c r="H85" s="29"/>
      <c r="I85" s="29">
        <v>78</v>
      </c>
      <c r="J85" s="35">
        <v>1.28</v>
      </c>
      <c r="K85" s="29">
        <v>0</v>
      </c>
      <c r="L85" s="32">
        <v>329</v>
      </c>
      <c r="M85" s="32">
        <v>25893120</v>
      </c>
      <c r="N85" s="32">
        <v>219</v>
      </c>
      <c r="O85" s="32">
        <v>2393984</v>
      </c>
      <c r="P85" s="32">
        <v>13944832</v>
      </c>
      <c r="Q85" s="32">
        <v>16338816</v>
      </c>
      <c r="R85" s="32">
        <v>1</v>
      </c>
      <c r="S85" s="32">
        <v>128</v>
      </c>
      <c r="T85" s="32">
        <v>3712</v>
      </c>
      <c r="U85" s="32">
        <v>3840</v>
      </c>
      <c r="V85" s="32">
        <v>99</v>
      </c>
      <c r="W85" s="32">
        <v>1057408</v>
      </c>
      <c r="X85" s="32">
        <v>8542464</v>
      </c>
      <c r="Y85" s="32">
        <v>9599872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7</v>
      </c>
      <c r="AM85" s="32">
        <v>1045504</v>
      </c>
      <c r="AN85" s="32">
        <v>8413440</v>
      </c>
      <c r="AO85" s="32">
        <v>9458944</v>
      </c>
      <c r="AP85" s="32"/>
      <c r="AQ85" s="32"/>
      <c r="AR85" s="32"/>
      <c r="AS85" s="32"/>
      <c r="AT85" s="32">
        <v>2</v>
      </c>
      <c r="AU85" s="32">
        <v>11904</v>
      </c>
      <c r="AV85" s="32">
        <v>129024</v>
      </c>
      <c r="AW85" s="32">
        <v>140928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8</v>
      </c>
      <c r="EE85" s="32">
        <v>1057792</v>
      </c>
      <c r="EF85" s="32">
        <v>4766720</v>
      </c>
      <c r="EG85" s="32">
        <v>5824512</v>
      </c>
      <c r="EH85" s="32"/>
      <c r="EI85" s="32"/>
      <c r="EJ85" s="32"/>
      <c r="EK85" s="32"/>
      <c r="EL85" s="32">
        <v>12</v>
      </c>
      <c r="EM85" s="32">
        <v>114176</v>
      </c>
      <c r="EN85" s="32">
        <v>509568</v>
      </c>
      <c r="EO85" s="32">
        <v>623744</v>
      </c>
      <c r="EP85" s="32"/>
      <c r="EQ85" s="32"/>
      <c r="ER85" s="32"/>
      <c r="ES85" s="32"/>
      <c r="ET85" s="32"/>
      <c r="EU85" s="32"/>
      <c r="EV85" s="32"/>
      <c r="EW85" s="32"/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6512</v>
      </c>
      <c r="FP85" s="32">
        <v>1842176</v>
      </c>
      <c r="FQ85" s="32">
        <v>1858688</v>
      </c>
      <c r="FR85" s="32"/>
      <c r="FS85" s="32"/>
      <c r="FT85" s="32"/>
      <c r="FU85" s="32"/>
      <c r="FV85" s="32">
        <v>1</v>
      </c>
      <c r="FW85" s="32">
        <v>16512</v>
      </c>
      <c r="FX85" s="32">
        <v>1842176</v>
      </c>
      <c r="FY85" s="32">
        <v>1858688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65152</v>
      </c>
      <c r="GN85" s="32">
        <v>63232</v>
      </c>
      <c r="GO85" s="32">
        <v>128384</v>
      </c>
      <c r="GP85" s="32">
        <v>2</v>
      </c>
      <c r="GQ85" s="32">
        <v>32512</v>
      </c>
      <c r="GR85" s="32">
        <v>243968</v>
      </c>
      <c r="GS85" s="32">
        <v>276480</v>
      </c>
      <c r="GT85" s="32">
        <v>2</v>
      </c>
      <c r="GU85" s="32">
        <v>54912</v>
      </c>
      <c r="GV85" s="32"/>
      <c r="GW85" s="32">
        <v>54912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43392</v>
      </c>
      <c r="HL85" s="32">
        <v>254592</v>
      </c>
      <c r="HM85" s="32">
        <v>297984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43392</v>
      </c>
      <c r="IJ85" s="32">
        <v>254592</v>
      </c>
      <c r="IK85" s="32">
        <v>297984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12032</v>
      </c>
      <c r="IZ85" s="32">
        <v>565888</v>
      </c>
      <c r="JA85" s="32">
        <v>577920</v>
      </c>
      <c r="JB85" s="32">
        <v>4</v>
      </c>
      <c r="JC85" s="32">
        <v>65024</v>
      </c>
      <c r="JD85" s="32">
        <v>357760</v>
      </c>
      <c r="JE85" s="32">
        <v>422784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12032</v>
      </c>
      <c r="JP85" s="32">
        <v>565888</v>
      </c>
      <c r="JQ85" s="32">
        <v>577920</v>
      </c>
      <c r="JR85" s="32">
        <v>4</v>
      </c>
      <c r="JS85" s="32">
        <v>65024</v>
      </c>
      <c r="JT85" s="32">
        <v>357760</v>
      </c>
      <c r="JU85" s="32">
        <v>422784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124672</v>
      </c>
      <c r="KF85" s="32">
        <v>2660864</v>
      </c>
      <c r="KG85" s="32">
        <v>2785536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36</v>
      </c>
      <c r="LC85" s="32">
        <v>863616</v>
      </c>
      <c r="LD85" s="32">
        <v>1981056</v>
      </c>
      <c r="LE85" s="32">
        <v>2844672</v>
      </c>
      <c r="LF85" s="32"/>
      <c r="LG85" s="32"/>
      <c r="LH85" s="32"/>
      <c r="LI85" s="32"/>
      <c r="LJ85" s="32">
        <v>36</v>
      </c>
      <c r="LK85" s="32">
        <v>863616</v>
      </c>
      <c r="LL85" s="32">
        <v>1981056</v>
      </c>
      <c r="LM85" s="32">
        <v>2844672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6</v>
      </c>
      <c r="MI85" s="32">
        <v>335872</v>
      </c>
      <c r="MJ85" s="32"/>
      <c r="MK85" s="32">
        <v>335872</v>
      </c>
      <c r="ML85" s="32">
        <v>2</v>
      </c>
      <c r="MM85" s="32">
        <v>22144</v>
      </c>
      <c r="MN85" s="32"/>
      <c r="MO85" s="32">
        <v>22144</v>
      </c>
      <c r="MP85" s="32">
        <v>39</v>
      </c>
      <c r="MQ85" s="32">
        <v>128896</v>
      </c>
      <c r="MR85" s="32"/>
      <c r="MS85" s="32">
        <v>128896</v>
      </c>
      <c r="MT85" s="32">
        <v>2</v>
      </c>
      <c r="MU85" s="32">
        <v>22144</v>
      </c>
      <c r="MV85" s="32"/>
      <c r="MW85" s="32">
        <v>22144</v>
      </c>
      <c r="MX85" s="32">
        <v>17</v>
      </c>
      <c r="MY85" s="32">
        <v>206976</v>
      </c>
      <c r="MZ85" s="32"/>
      <c r="NA85" s="32">
        <v>206976</v>
      </c>
      <c r="NB85" s="32"/>
      <c r="NC85" s="32"/>
      <c r="ND85" s="32"/>
      <c r="NE85" s="32"/>
      <c r="NF85" s="32">
        <v>320</v>
      </c>
      <c r="NG85" s="32">
        <v>3855232</v>
      </c>
      <c r="NH85" s="32">
        <v>21312640</v>
      </c>
      <c r="NI85" s="32">
        <v>25167872</v>
      </c>
      <c r="NJ85" s="32">
        <v>9</v>
      </c>
      <c r="NK85" s="32">
        <v>119808</v>
      </c>
      <c r="NL85" s="32">
        <v>605440</v>
      </c>
      <c r="NM85" s="32">
        <v>725248</v>
      </c>
      <c r="NN85" s="32">
        <v>20</v>
      </c>
      <c r="NO85" s="32">
        <v>164608</v>
      </c>
      <c r="NP85" s="32">
        <v>126080</v>
      </c>
      <c r="NQ85" s="32">
        <v>290688</v>
      </c>
      <c r="NR85" s="32">
        <v>1</v>
      </c>
      <c r="NS85" s="32">
        <v>128</v>
      </c>
      <c r="NT85" s="32">
        <v>3712</v>
      </c>
      <c r="NU85" s="32">
        <v>3840</v>
      </c>
      <c r="NV85" s="32">
        <v>1</v>
      </c>
      <c r="NW85" s="32">
        <v>34304</v>
      </c>
      <c r="NX85" s="32">
        <v>58368</v>
      </c>
      <c r="NY85" s="32">
        <v>92672</v>
      </c>
      <c r="NZ85" s="32"/>
      <c r="OA85" s="32"/>
      <c r="OB85" s="32"/>
      <c r="OC85" s="32"/>
      <c r="OD85" s="32">
        <v>1</v>
      </c>
      <c r="OE85" s="32">
        <v>9088</v>
      </c>
      <c r="OF85" s="32">
        <v>196224</v>
      </c>
      <c r="OG85" s="32">
        <v>205312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9</v>
      </c>
      <c r="E86" s="29" t="s">
        <v>2653</v>
      </c>
      <c r="F86" s="32">
        <v>1703</v>
      </c>
      <c r="G86" s="29">
        <v>1</v>
      </c>
      <c r="H86" s="29" t="s">
        <v>449</v>
      </c>
      <c r="I86" s="29">
        <v>100</v>
      </c>
      <c r="J86" s="35">
        <v>1</v>
      </c>
      <c r="K86" s="29">
        <v>17</v>
      </c>
      <c r="L86" s="32">
        <v>762</v>
      </c>
      <c r="M86" s="32">
        <v>76503200</v>
      </c>
      <c r="N86" s="32">
        <v>682</v>
      </c>
      <c r="O86" s="32">
        <v>5784900</v>
      </c>
      <c r="P86" s="32">
        <v>56450700</v>
      </c>
      <c r="Q86" s="32">
        <v>62235600</v>
      </c>
      <c r="R86" s="32">
        <v>1</v>
      </c>
      <c r="S86" s="32">
        <v>18700</v>
      </c>
      <c r="T86" s="32">
        <v>109700</v>
      </c>
      <c r="U86" s="32">
        <v>128400</v>
      </c>
      <c r="V86" s="32">
        <v>652</v>
      </c>
      <c r="W86" s="32">
        <v>5538400</v>
      </c>
      <c r="X86" s="32">
        <v>53827000</v>
      </c>
      <c r="Y86" s="32">
        <v>593654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604</v>
      </c>
      <c r="AM86" s="32">
        <v>5022400</v>
      </c>
      <c r="AN86" s="32">
        <v>48442200</v>
      </c>
      <c r="AO86" s="32">
        <v>53464600</v>
      </c>
      <c r="AP86" s="32"/>
      <c r="AQ86" s="32"/>
      <c r="AR86" s="32"/>
      <c r="AS86" s="32"/>
      <c r="AT86" s="32">
        <v>30</v>
      </c>
      <c r="AU86" s="32">
        <v>286800</v>
      </c>
      <c r="AV86" s="32">
        <v>2953100</v>
      </c>
      <c r="AW86" s="32">
        <v>3239900</v>
      </c>
      <c r="AX86" s="32"/>
      <c r="AY86" s="32"/>
      <c r="AZ86" s="32"/>
      <c r="BA86" s="32"/>
      <c r="BB86" s="32">
        <v>10</v>
      </c>
      <c r="BC86" s="32">
        <v>103500</v>
      </c>
      <c r="BD86" s="32">
        <v>856500</v>
      </c>
      <c r="BE86" s="32">
        <v>960000</v>
      </c>
      <c r="BF86" s="32"/>
      <c r="BG86" s="32"/>
      <c r="BH86" s="32"/>
      <c r="BI86" s="32"/>
      <c r="BJ86" s="32">
        <v>4</v>
      </c>
      <c r="BK86" s="32">
        <v>41100</v>
      </c>
      <c r="BL86" s="32">
        <v>430600</v>
      </c>
      <c r="BM86" s="32">
        <v>4717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34800</v>
      </c>
      <c r="CB86" s="32">
        <v>506500</v>
      </c>
      <c r="CC86" s="32">
        <v>5413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49800</v>
      </c>
      <c r="CR86" s="32">
        <v>638100</v>
      </c>
      <c r="CS86" s="32">
        <v>6879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5</v>
      </c>
      <c r="EM86" s="32">
        <v>182400</v>
      </c>
      <c r="EN86" s="32">
        <v>1532900</v>
      </c>
      <c r="EO86" s="32">
        <v>1715300</v>
      </c>
      <c r="EP86" s="32"/>
      <c r="EQ86" s="32"/>
      <c r="ER86" s="32"/>
      <c r="ES86" s="32"/>
      <c r="ET86" s="32">
        <v>2</v>
      </c>
      <c r="EU86" s="32">
        <v>46400</v>
      </c>
      <c r="EV86" s="32">
        <v>1082900</v>
      </c>
      <c r="EW86" s="32">
        <v>1129300</v>
      </c>
      <c r="EX86" s="32">
        <v>1</v>
      </c>
      <c r="EY86" s="32">
        <v>18700</v>
      </c>
      <c r="EZ86" s="32">
        <v>109700</v>
      </c>
      <c r="FA86" s="32">
        <v>1284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366000</v>
      </c>
      <c r="FP86" s="32">
        <v>3906900</v>
      </c>
      <c r="FQ86" s="32">
        <v>4272900</v>
      </c>
      <c r="FR86" s="32"/>
      <c r="FS86" s="32"/>
      <c r="FT86" s="32"/>
      <c r="FU86" s="32"/>
      <c r="FV86" s="32">
        <v>4</v>
      </c>
      <c r="FW86" s="32">
        <v>366000</v>
      </c>
      <c r="FX86" s="32">
        <v>3906900</v>
      </c>
      <c r="FY86" s="32">
        <v>42729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108100</v>
      </c>
      <c r="GN86" s="32">
        <v>245800</v>
      </c>
      <c r="GO86" s="32">
        <v>353900</v>
      </c>
      <c r="GP86" s="32">
        <v>7</v>
      </c>
      <c r="GQ86" s="32">
        <v>116900</v>
      </c>
      <c r="GR86" s="32">
        <v>1180500</v>
      </c>
      <c r="GS86" s="32">
        <v>1297400</v>
      </c>
      <c r="GT86" s="32">
        <v>1</v>
      </c>
      <c r="GU86" s="32">
        <v>87200</v>
      </c>
      <c r="GV86" s="32"/>
      <c r="GW86" s="32">
        <v>872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6</v>
      </c>
      <c r="HK86" s="32">
        <v>92000</v>
      </c>
      <c r="HL86" s="32">
        <v>762400</v>
      </c>
      <c r="HM86" s="32">
        <v>8544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6</v>
      </c>
      <c r="II86" s="32">
        <v>92000</v>
      </c>
      <c r="IJ86" s="32">
        <v>762400</v>
      </c>
      <c r="IK86" s="32">
        <v>8544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5</v>
      </c>
      <c r="IY86" s="32">
        <v>72800</v>
      </c>
      <c r="IZ86" s="32">
        <v>1193600</v>
      </c>
      <c r="JA86" s="32">
        <v>1266400</v>
      </c>
      <c r="JB86" s="32">
        <v>5</v>
      </c>
      <c r="JC86" s="32">
        <v>232500</v>
      </c>
      <c r="JD86" s="32">
        <v>4254300</v>
      </c>
      <c r="JE86" s="32">
        <v>4486800</v>
      </c>
      <c r="JF86" s="32"/>
      <c r="JG86" s="32"/>
      <c r="JH86" s="32"/>
      <c r="JI86" s="32"/>
      <c r="JJ86" s="32"/>
      <c r="JK86" s="32"/>
      <c r="JL86" s="32"/>
      <c r="JM86" s="32"/>
      <c r="JN86" s="32">
        <v>5</v>
      </c>
      <c r="JO86" s="32">
        <v>72800</v>
      </c>
      <c r="JP86" s="32">
        <v>1193600</v>
      </c>
      <c r="JQ86" s="32">
        <v>1266400</v>
      </c>
      <c r="JR86" s="32">
        <v>5</v>
      </c>
      <c r="JS86" s="32">
        <v>232500</v>
      </c>
      <c r="JT86" s="32">
        <v>4254300</v>
      </c>
      <c r="JU86" s="32">
        <v>4486800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6900</v>
      </c>
      <c r="KF86" s="32">
        <v>112800</v>
      </c>
      <c r="KG86" s="32">
        <v>119700</v>
      </c>
      <c r="KH86" s="32">
        <v>4</v>
      </c>
      <c r="KI86" s="32">
        <v>130200</v>
      </c>
      <c r="KJ86" s="32">
        <v>490000</v>
      </c>
      <c r="KK86" s="32">
        <v>6202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95300</v>
      </c>
      <c r="LD86" s="32">
        <v>270200</v>
      </c>
      <c r="LE86" s="32">
        <v>365500</v>
      </c>
      <c r="LF86" s="32"/>
      <c r="LG86" s="32"/>
      <c r="LH86" s="32"/>
      <c r="LI86" s="32"/>
      <c r="LJ86" s="32">
        <v>4</v>
      </c>
      <c r="LK86" s="32">
        <v>95300</v>
      </c>
      <c r="LL86" s="32">
        <v>270200</v>
      </c>
      <c r="LM86" s="32">
        <v>3655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4</v>
      </c>
      <c r="MI86" s="32">
        <v>352300</v>
      </c>
      <c r="MJ86" s="32">
        <v>44700</v>
      </c>
      <c r="MK86" s="32">
        <v>397000</v>
      </c>
      <c r="ML86" s="32">
        <v>6</v>
      </c>
      <c r="MM86" s="32">
        <v>105000</v>
      </c>
      <c r="MN86" s="32"/>
      <c r="MO86" s="32">
        <v>105000</v>
      </c>
      <c r="MP86" s="32">
        <v>30</v>
      </c>
      <c r="MQ86" s="32">
        <v>292100</v>
      </c>
      <c r="MR86" s="32"/>
      <c r="MS86" s="32">
        <v>292100</v>
      </c>
      <c r="MT86" s="32">
        <v>5</v>
      </c>
      <c r="MU86" s="32">
        <v>56700</v>
      </c>
      <c r="MV86" s="32"/>
      <c r="MW86" s="32">
        <v>56700</v>
      </c>
      <c r="MX86" s="32">
        <v>1</v>
      </c>
      <c r="MY86" s="32">
        <v>35700</v>
      </c>
      <c r="MZ86" s="32"/>
      <c r="NA86" s="32">
        <v>35700</v>
      </c>
      <c r="NB86" s="32">
        <v>1</v>
      </c>
      <c r="NC86" s="32">
        <v>48300</v>
      </c>
      <c r="ND86" s="32"/>
      <c r="NE86" s="32">
        <v>48300</v>
      </c>
      <c r="NF86" s="32">
        <v>739</v>
      </c>
      <c r="NG86" s="32">
        <v>6878300</v>
      </c>
      <c r="NH86" s="32">
        <v>62987100</v>
      </c>
      <c r="NI86" s="32">
        <v>69865400</v>
      </c>
      <c r="NJ86" s="32">
        <v>23</v>
      </c>
      <c r="NK86" s="32">
        <v>603300</v>
      </c>
      <c r="NL86" s="32">
        <v>6034500</v>
      </c>
      <c r="NM86" s="32">
        <v>6637800</v>
      </c>
      <c r="NN86" s="32">
        <v>3</v>
      </c>
      <c r="NO86" s="32">
        <v>17700</v>
      </c>
      <c r="NP86" s="32">
        <v>7900</v>
      </c>
      <c r="NQ86" s="32">
        <v>25600</v>
      </c>
      <c r="NR86" s="32"/>
      <c r="NS86" s="32"/>
      <c r="NT86" s="32"/>
      <c r="NU86" s="32"/>
      <c r="NV86" s="32">
        <v>5</v>
      </c>
      <c r="NW86" s="32">
        <v>51800</v>
      </c>
      <c r="NX86" s="32">
        <v>591000</v>
      </c>
      <c r="NY86" s="32">
        <v>642800</v>
      </c>
      <c r="NZ86" s="32"/>
      <c r="OA86" s="32"/>
      <c r="OB86" s="32"/>
      <c r="OC86" s="32"/>
      <c r="OD86" s="32">
        <v>1</v>
      </c>
      <c r="OE86" s="32">
        <v>40200</v>
      </c>
      <c r="OF86" s="32">
        <v>171400</v>
      </c>
      <c r="OG86" s="32">
        <v>211600</v>
      </c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9</v>
      </c>
      <c r="E87" s="29" t="s">
        <v>2653</v>
      </c>
      <c r="F87" s="32">
        <v>497</v>
      </c>
      <c r="G87" s="29">
        <v>3</v>
      </c>
      <c r="H87" s="29"/>
      <c r="I87" s="29">
        <v>65</v>
      </c>
      <c r="J87" s="35">
        <v>1.54</v>
      </c>
      <c r="K87" s="29">
        <v>25</v>
      </c>
      <c r="L87" s="32">
        <v>392</v>
      </c>
      <c r="M87" s="32">
        <v>51230564</v>
      </c>
      <c r="N87" s="32">
        <v>263</v>
      </c>
      <c r="O87" s="32">
        <v>3865092</v>
      </c>
      <c r="P87" s="32">
        <v>33421388</v>
      </c>
      <c r="Q87" s="32">
        <v>37286480</v>
      </c>
      <c r="R87" s="32"/>
      <c r="S87" s="32"/>
      <c r="T87" s="32"/>
      <c r="U87" s="32"/>
      <c r="V87" s="32">
        <v>191</v>
      </c>
      <c r="W87" s="32">
        <v>2878568</v>
      </c>
      <c r="X87" s="32">
        <v>29280944</v>
      </c>
      <c r="Y87" s="32">
        <v>32159512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79</v>
      </c>
      <c r="AM87" s="32">
        <v>2760604</v>
      </c>
      <c r="AN87" s="32">
        <v>27429556</v>
      </c>
      <c r="AO87" s="32">
        <v>30190160</v>
      </c>
      <c r="AP87" s="32"/>
      <c r="AQ87" s="32"/>
      <c r="AR87" s="32"/>
      <c r="AS87" s="32"/>
      <c r="AT87" s="32">
        <v>12</v>
      </c>
      <c r="AU87" s="32">
        <v>117964</v>
      </c>
      <c r="AV87" s="32">
        <v>1851388</v>
      </c>
      <c r="AW87" s="32">
        <v>1969352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5</v>
      </c>
      <c r="EE87" s="32">
        <v>470008</v>
      </c>
      <c r="EF87" s="32">
        <v>2072994</v>
      </c>
      <c r="EG87" s="32">
        <v>2543002</v>
      </c>
      <c r="EH87" s="32"/>
      <c r="EI87" s="32"/>
      <c r="EJ87" s="32"/>
      <c r="EK87" s="32"/>
      <c r="EL87" s="32">
        <v>19</v>
      </c>
      <c r="EM87" s="32">
        <v>204666</v>
      </c>
      <c r="EN87" s="32">
        <v>1386154</v>
      </c>
      <c r="EO87" s="32">
        <v>1590820</v>
      </c>
      <c r="EP87" s="32"/>
      <c r="EQ87" s="32"/>
      <c r="ER87" s="32"/>
      <c r="ES87" s="32"/>
      <c r="ET87" s="32">
        <v>1</v>
      </c>
      <c r="EU87" s="32">
        <v>17094</v>
      </c>
      <c r="EV87" s="32">
        <v>504042</v>
      </c>
      <c r="EW87" s="32">
        <v>521136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5698</v>
      </c>
      <c r="GN87" s="32">
        <v>42196</v>
      </c>
      <c r="GO87" s="32">
        <v>47894</v>
      </c>
      <c r="GP87" s="32">
        <v>2</v>
      </c>
      <c r="GQ87" s="32">
        <v>29568</v>
      </c>
      <c r="GR87" s="32">
        <v>167398</v>
      </c>
      <c r="GS87" s="32">
        <v>196966</v>
      </c>
      <c r="GT87" s="32">
        <v>1</v>
      </c>
      <c r="GU87" s="32">
        <v>4158</v>
      </c>
      <c r="GV87" s="32"/>
      <c r="GW87" s="32">
        <v>4158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53284</v>
      </c>
      <c r="IZ87" s="32">
        <v>325556</v>
      </c>
      <c r="JA87" s="32">
        <v>378840</v>
      </c>
      <c r="JB87" s="32">
        <v>4</v>
      </c>
      <c r="JC87" s="32">
        <v>124278</v>
      </c>
      <c r="JD87" s="32">
        <v>5786858</v>
      </c>
      <c r="JE87" s="32">
        <v>5911136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53284</v>
      </c>
      <c r="JP87" s="32">
        <v>325556</v>
      </c>
      <c r="JQ87" s="32">
        <v>378840</v>
      </c>
      <c r="JR87" s="32">
        <v>4</v>
      </c>
      <c r="JS87" s="32">
        <v>124278</v>
      </c>
      <c r="JT87" s="32">
        <v>5786858</v>
      </c>
      <c r="JU87" s="32">
        <v>5911136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76230</v>
      </c>
      <c r="KJ87" s="32">
        <v>81620</v>
      </c>
      <c r="KK87" s="32">
        <v>15785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3</v>
      </c>
      <c r="LC87" s="32">
        <v>1728650</v>
      </c>
      <c r="LD87" s="32">
        <v>4909674</v>
      </c>
      <c r="LE87" s="32">
        <v>6638324</v>
      </c>
      <c r="LF87" s="32"/>
      <c r="LG87" s="32"/>
      <c r="LH87" s="32"/>
      <c r="LI87" s="32"/>
      <c r="LJ87" s="32">
        <v>43</v>
      </c>
      <c r="LK87" s="32">
        <v>1728650</v>
      </c>
      <c r="LL87" s="32">
        <v>4909674</v>
      </c>
      <c r="LM87" s="32">
        <v>6638324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8</v>
      </c>
      <c r="MI87" s="32">
        <v>586278</v>
      </c>
      <c r="MJ87" s="32"/>
      <c r="MK87" s="32">
        <v>586278</v>
      </c>
      <c r="ML87" s="32">
        <v>6</v>
      </c>
      <c r="MM87" s="32">
        <v>26796</v>
      </c>
      <c r="MN87" s="32"/>
      <c r="MO87" s="32">
        <v>26796</v>
      </c>
      <c r="MP87" s="32">
        <v>59</v>
      </c>
      <c r="MQ87" s="32">
        <v>499576</v>
      </c>
      <c r="MR87" s="32"/>
      <c r="MS87" s="32">
        <v>499576</v>
      </c>
      <c r="MT87" s="32">
        <v>6</v>
      </c>
      <c r="MU87" s="32">
        <v>26796</v>
      </c>
      <c r="MV87" s="32"/>
      <c r="MW87" s="32">
        <v>26796</v>
      </c>
      <c r="MX87" s="32">
        <v>9</v>
      </c>
      <c r="MY87" s="32">
        <v>86702</v>
      </c>
      <c r="MZ87" s="32"/>
      <c r="NA87" s="32">
        <v>86702</v>
      </c>
      <c r="NB87" s="32"/>
      <c r="NC87" s="32"/>
      <c r="ND87" s="32"/>
      <c r="NE87" s="32"/>
      <c r="NF87" s="32">
        <v>379</v>
      </c>
      <c r="NG87" s="32">
        <v>6239002</v>
      </c>
      <c r="NH87" s="32">
        <v>38698814</v>
      </c>
      <c r="NI87" s="32">
        <v>44937816</v>
      </c>
      <c r="NJ87" s="32">
        <v>13</v>
      </c>
      <c r="NK87" s="32">
        <v>256872</v>
      </c>
      <c r="NL87" s="32">
        <v>6035876</v>
      </c>
      <c r="NM87" s="32">
        <v>6292748</v>
      </c>
      <c r="NN87" s="32">
        <v>17</v>
      </c>
      <c r="NO87" s="32">
        <v>294756</v>
      </c>
      <c r="NP87" s="32">
        <v>177254</v>
      </c>
      <c r="NQ87" s="32">
        <v>47201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9</v>
      </c>
      <c r="E88" s="29" t="s">
        <v>2653</v>
      </c>
      <c r="F88" s="32">
        <v>6599</v>
      </c>
      <c r="G88" s="29">
        <v>3</v>
      </c>
      <c r="H88" s="29" t="s">
        <v>449</v>
      </c>
      <c r="I88" s="29">
        <v>96</v>
      </c>
      <c r="J88" s="35">
        <v>1.04</v>
      </c>
      <c r="K88" s="29">
        <v>15</v>
      </c>
      <c r="L88" s="32">
        <v>2580</v>
      </c>
      <c r="M88" s="32">
        <v>511117568</v>
      </c>
      <c r="N88" s="32">
        <v>2051</v>
      </c>
      <c r="O88" s="32">
        <v>45539624</v>
      </c>
      <c r="P88" s="32">
        <v>244051392</v>
      </c>
      <c r="Q88" s="32">
        <v>289591016</v>
      </c>
      <c r="R88" s="32">
        <v>13</v>
      </c>
      <c r="S88" s="32">
        <v>376896</v>
      </c>
      <c r="T88" s="32">
        <v>1655160</v>
      </c>
      <c r="U88" s="32">
        <v>2032056</v>
      </c>
      <c r="V88" s="32">
        <v>1951</v>
      </c>
      <c r="W88" s="32">
        <v>43390152</v>
      </c>
      <c r="X88" s="32">
        <v>230926072</v>
      </c>
      <c r="Y88" s="32">
        <v>274316224</v>
      </c>
      <c r="Z88" s="32">
        <v>7</v>
      </c>
      <c r="AA88" s="32">
        <v>186888</v>
      </c>
      <c r="AB88" s="32">
        <v>878072</v>
      </c>
      <c r="AC88" s="32">
        <v>1064960</v>
      </c>
      <c r="AD88" s="32"/>
      <c r="AE88" s="32"/>
      <c r="AF88" s="32"/>
      <c r="AG88" s="32"/>
      <c r="AH88" s="32"/>
      <c r="AI88" s="32"/>
      <c r="AJ88" s="32"/>
      <c r="AK88" s="32"/>
      <c r="AL88" s="32">
        <v>1596</v>
      </c>
      <c r="AM88" s="32">
        <v>34949616</v>
      </c>
      <c r="AN88" s="32">
        <v>181454520</v>
      </c>
      <c r="AO88" s="32">
        <v>216404136</v>
      </c>
      <c r="AP88" s="32">
        <v>6</v>
      </c>
      <c r="AQ88" s="32">
        <v>150384</v>
      </c>
      <c r="AR88" s="32">
        <v>785720</v>
      </c>
      <c r="AS88" s="32">
        <v>936104</v>
      </c>
      <c r="AT88" s="32">
        <v>181</v>
      </c>
      <c r="AU88" s="32">
        <v>3574168</v>
      </c>
      <c r="AV88" s="32">
        <v>17896320</v>
      </c>
      <c r="AW88" s="32">
        <v>21470488</v>
      </c>
      <c r="AX88" s="32">
        <v>1</v>
      </c>
      <c r="AY88" s="32">
        <v>36504</v>
      </c>
      <c r="AZ88" s="32">
        <v>92352</v>
      </c>
      <c r="BA88" s="32">
        <v>128856</v>
      </c>
      <c r="BB88" s="32">
        <v>61</v>
      </c>
      <c r="BC88" s="32">
        <v>1286688</v>
      </c>
      <c r="BD88" s="32">
        <v>6955000</v>
      </c>
      <c r="BE88" s="32">
        <v>8241688</v>
      </c>
      <c r="BF88" s="32"/>
      <c r="BG88" s="32"/>
      <c r="BH88" s="32"/>
      <c r="BI88" s="32"/>
      <c r="BJ88" s="32">
        <v>53</v>
      </c>
      <c r="BK88" s="32">
        <v>1201096</v>
      </c>
      <c r="BL88" s="32">
        <v>6880016</v>
      </c>
      <c r="BM88" s="32">
        <v>8081112</v>
      </c>
      <c r="BN88" s="32"/>
      <c r="BO88" s="32"/>
      <c r="BP88" s="32"/>
      <c r="BQ88" s="32"/>
      <c r="BR88" s="32">
        <v>10</v>
      </c>
      <c r="BS88" s="32">
        <v>249704</v>
      </c>
      <c r="BT88" s="32">
        <v>1691664</v>
      </c>
      <c r="BU88" s="32">
        <v>1941368</v>
      </c>
      <c r="BV88" s="32"/>
      <c r="BW88" s="32"/>
      <c r="BX88" s="32"/>
      <c r="BY88" s="32"/>
      <c r="BZ88" s="32">
        <v>24</v>
      </c>
      <c r="CA88" s="32">
        <v>678184</v>
      </c>
      <c r="CB88" s="32">
        <v>4628936</v>
      </c>
      <c r="CC88" s="32">
        <v>5307120</v>
      </c>
      <c r="CD88" s="32"/>
      <c r="CE88" s="32"/>
      <c r="CF88" s="32"/>
      <c r="CG88" s="32"/>
      <c r="CH88" s="32">
        <v>24</v>
      </c>
      <c r="CI88" s="32">
        <v>1239680</v>
      </c>
      <c r="CJ88" s="32">
        <v>9623224</v>
      </c>
      <c r="CK88" s="32">
        <v>10862904</v>
      </c>
      <c r="CL88" s="32"/>
      <c r="CM88" s="32"/>
      <c r="CN88" s="32"/>
      <c r="CO88" s="32"/>
      <c r="CP88" s="32">
        <v>1</v>
      </c>
      <c r="CQ88" s="32">
        <v>78936</v>
      </c>
      <c r="CR88" s="32">
        <v>655928</v>
      </c>
      <c r="CS88" s="32">
        <v>734864</v>
      </c>
      <c r="CT88" s="32"/>
      <c r="CU88" s="32"/>
      <c r="CV88" s="32"/>
      <c r="CW88" s="32"/>
      <c r="CX88" s="32">
        <v>1</v>
      </c>
      <c r="CY88" s="32">
        <v>132080</v>
      </c>
      <c r="CZ88" s="32">
        <v>1140464</v>
      </c>
      <c r="DA88" s="32">
        <v>1272544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2</v>
      </c>
      <c r="EE88" s="32">
        <v>325312</v>
      </c>
      <c r="EF88" s="32">
        <v>859144</v>
      </c>
      <c r="EG88" s="32">
        <v>1184456</v>
      </c>
      <c r="EH88" s="32">
        <v>1</v>
      </c>
      <c r="EI88" s="32">
        <v>28184</v>
      </c>
      <c r="EJ88" s="32">
        <v>30576</v>
      </c>
      <c r="EK88" s="32">
        <v>58760</v>
      </c>
      <c r="EL88" s="32">
        <v>34</v>
      </c>
      <c r="EM88" s="32">
        <v>505024</v>
      </c>
      <c r="EN88" s="32">
        <v>1764672</v>
      </c>
      <c r="EO88" s="32">
        <v>2269696</v>
      </c>
      <c r="EP88" s="32"/>
      <c r="EQ88" s="32"/>
      <c r="ER88" s="32"/>
      <c r="ES88" s="32"/>
      <c r="ET88" s="32">
        <v>22</v>
      </c>
      <c r="EU88" s="32">
        <v>1028248</v>
      </c>
      <c r="EV88" s="32">
        <v>10398856</v>
      </c>
      <c r="EW88" s="32">
        <v>11427104</v>
      </c>
      <c r="EX88" s="32">
        <v>5</v>
      </c>
      <c r="EY88" s="32">
        <v>161824</v>
      </c>
      <c r="EZ88" s="32">
        <v>746512</v>
      </c>
      <c r="FA88" s="32">
        <v>908336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7</v>
      </c>
      <c r="FO88" s="32">
        <v>849680</v>
      </c>
      <c r="FP88" s="32">
        <v>13884728</v>
      </c>
      <c r="FQ88" s="32">
        <v>14734408</v>
      </c>
      <c r="FR88" s="32">
        <v>2</v>
      </c>
      <c r="FS88" s="32">
        <v>117000</v>
      </c>
      <c r="FT88" s="32">
        <v>922792</v>
      </c>
      <c r="FU88" s="32">
        <v>1039792</v>
      </c>
      <c r="FV88" s="32">
        <v>17</v>
      </c>
      <c r="FW88" s="32">
        <v>849680</v>
      </c>
      <c r="FX88" s="32">
        <v>13884728</v>
      </c>
      <c r="FY88" s="32">
        <v>14734408</v>
      </c>
      <c r="FZ88" s="32">
        <v>2</v>
      </c>
      <c r="GA88" s="32">
        <v>117000</v>
      </c>
      <c r="GB88" s="32">
        <v>922792</v>
      </c>
      <c r="GC88" s="32">
        <v>1039792</v>
      </c>
      <c r="GD88" s="32"/>
      <c r="GE88" s="32"/>
      <c r="GF88" s="32"/>
      <c r="GG88" s="32"/>
      <c r="GH88" s="32"/>
      <c r="GI88" s="32"/>
      <c r="GJ88" s="32"/>
      <c r="GK88" s="32"/>
      <c r="GL88" s="32">
        <v>21</v>
      </c>
      <c r="GM88" s="32">
        <v>1566032</v>
      </c>
      <c r="GN88" s="32">
        <v>4559464</v>
      </c>
      <c r="GO88" s="32">
        <v>6125496</v>
      </c>
      <c r="GP88" s="32">
        <v>12</v>
      </c>
      <c r="GQ88" s="32">
        <v>2631408</v>
      </c>
      <c r="GR88" s="32">
        <v>13626288</v>
      </c>
      <c r="GS88" s="32">
        <v>16257696</v>
      </c>
      <c r="GT88" s="32">
        <v>5</v>
      </c>
      <c r="GU88" s="32">
        <v>930696</v>
      </c>
      <c r="GV88" s="32">
        <v>215592</v>
      </c>
      <c r="GW88" s="32">
        <v>1146288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0</v>
      </c>
      <c r="HK88" s="32">
        <v>6492096</v>
      </c>
      <c r="HL88" s="32">
        <v>27926496</v>
      </c>
      <c r="HM88" s="32">
        <v>34418592</v>
      </c>
      <c r="HN88" s="32">
        <v>1</v>
      </c>
      <c r="HO88" s="32">
        <v>35256</v>
      </c>
      <c r="HP88" s="32">
        <v>72280</v>
      </c>
      <c r="HQ88" s="32">
        <v>107536</v>
      </c>
      <c r="HR88" s="32">
        <v>7</v>
      </c>
      <c r="HS88" s="32">
        <v>1169376</v>
      </c>
      <c r="HT88" s="32">
        <v>10177648</v>
      </c>
      <c r="HU88" s="32">
        <v>11347024</v>
      </c>
      <c r="HV88" s="32">
        <v>1</v>
      </c>
      <c r="HW88" s="32">
        <v>35256</v>
      </c>
      <c r="HX88" s="32">
        <v>72280</v>
      </c>
      <c r="HY88" s="32">
        <v>107536</v>
      </c>
      <c r="HZ88" s="32">
        <v>3</v>
      </c>
      <c r="IA88" s="32">
        <v>116896</v>
      </c>
      <c r="IB88" s="32">
        <v>1084304</v>
      </c>
      <c r="IC88" s="32">
        <v>1201200</v>
      </c>
      <c r="ID88" s="32"/>
      <c r="IE88" s="32"/>
      <c r="IF88" s="32"/>
      <c r="IG88" s="32"/>
      <c r="IH88" s="32">
        <v>70</v>
      </c>
      <c r="II88" s="32">
        <v>6492096</v>
      </c>
      <c r="IJ88" s="32">
        <v>27926496</v>
      </c>
      <c r="IK88" s="32">
        <v>34418592</v>
      </c>
      <c r="IL88" s="32">
        <v>1</v>
      </c>
      <c r="IM88" s="32">
        <v>35256</v>
      </c>
      <c r="IN88" s="32">
        <v>72280</v>
      </c>
      <c r="IO88" s="32">
        <v>107536</v>
      </c>
      <c r="IP88" s="32"/>
      <c r="IQ88" s="32"/>
      <c r="IR88" s="32"/>
      <c r="IS88" s="32"/>
      <c r="IT88" s="32"/>
      <c r="IU88" s="32"/>
      <c r="IV88" s="32"/>
      <c r="IW88" s="32"/>
      <c r="IX88" s="32">
        <v>60</v>
      </c>
      <c r="IY88" s="32">
        <v>2127736</v>
      </c>
      <c r="IZ88" s="32">
        <v>14300416</v>
      </c>
      <c r="JA88" s="32">
        <v>16428152</v>
      </c>
      <c r="JB88" s="32">
        <v>22</v>
      </c>
      <c r="JC88" s="32">
        <v>4751448</v>
      </c>
      <c r="JD88" s="32">
        <v>107891056</v>
      </c>
      <c r="JE88" s="32">
        <v>112642504</v>
      </c>
      <c r="JF88" s="32">
        <v>10</v>
      </c>
      <c r="JG88" s="32">
        <v>674960</v>
      </c>
      <c r="JH88" s="32">
        <v>5647824</v>
      </c>
      <c r="JI88" s="32">
        <v>6322784</v>
      </c>
      <c r="JJ88" s="32">
        <v>4</v>
      </c>
      <c r="JK88" s="32">
        <v>122096</v>
      </c>
      <c r="JL88" s="32">
        <v>733200</v>
      </c>
      <c r="JM88" s="32">
        <v>855296</v>
      </c>
      <c r="JN88" s="32">
        <v>60</v>
      </c>
      <c r="JO88" s="32">
        <v>2127736</v>
      </c>
      <c r="JP88" s="32">
        <v>14300416</v>
      </c>
      <c r="JQ88" s="32">
        <v>16428152</v>
      </c>
      <c r="JR88" s="32">
        <v>22</v>
      </c>
      <c r="JS88" s="32">
        <v>4751448</v>
      </c>
      <c r="JT88" s="32">
        <v>107891056</v>
      </c>
      <c r="JU88" s="32">
        <v>112642504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31656</v>
      </c>
      <c r="KF88" s="32">
        <v>1081392</v>
      </c>
      <c r="KG88" s="32">
        <v>1413048</v>
      </c>
      <c r="KH88" s="32">
        <v>5</v>
      </c>
      <c r="KI88" s="32">
        <v>976768</v>
      </c>
      <c r="KJ88" s="32">
        <v>4463888</v>
      </c>
      <c r="KK88" s="32">
        <v>5440656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0</v>
      </c>
      <c r="LC88" s="32">
        <v>2030912</v>
      </c>
      <c r="LD88" s="32">
        <v>1274936</v>
      </c>
      <c r="LE88" s="32">
        <v>3305848</v>
      </c>
      <c r="LF88" s="32"/>
      <c r="LG88" s="32"/>
      <c r="LH88" s="32"/>
      <c r="LI88" s="32"/>
      <c r="LJ88" s="32">
        <v>30</v>
      </c>
      <c r="LK88" s="32">
        <v>2030912</v>
      </c>
      <c r="LL88" s="32">
        <v>1274936</v>
      </c>
      <c r="LM88" s="32">
        <v>3305848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21</v>
      </c>
      <c r="MI88" s="32">
        <v>4811872</v>
      </c>
      <c r="MJ88" s="32">
        <v>41912</v>
      </c>
      <c r="MK88" s="32">
        <v>4853784</v>
      </c>
      <c r="ML88" s="32">
        <v>51</v>
      </c>
      <c r="MM88" s="32">
        <v>2726984</v>
      </c>
      <c r="MN88" s="32"/>
      <c r="MO88" s="32">
        <v>2726984</v>
      </c>
      <c r="MP88" s="32">
        <v>215</v>
      </c>
      <c r="MQ88" s="32">
        <v>4698408</v>
      </c>
      <c r="MR88" s="32"/>
      <c r="MS88" s="32">
        <v>4698408</v>
      </c>
      <c r="MT88" s="32">
        <v>51</v>
      </c>
      <c r="MU88" s="32">
        <v>2726984</v>
      </c>
      <c r="MV88" s="32"/>
      <c r="MW88" s="32">
        <v>2726984</v>
      </c>
      <c r="MX88" s="32">
        <v>5</v>
      </c>
      <c r="MY88" s="32">
        <v>104416</v>
      </c>
      <c r="MZ88" s="32"/>
      <c r="NA88" s="32">
        <v>104416</v>
      </c>
      <c r="NB88" s="32"/>
      <c r="NC88" s="32"/>
      <c r="ND88" s="32"/>
      <c r="NE88" s="32"/>
      <c r="NF88" s="32">
        <v>2474</v>
      </c>
      <c r="NG88" s="32">
        <v>63749608</v>
      </c>
      <c r="NH88" s="32">
        <v>307120736</v>
      </c>
      <c r="NI88" s="32">
        <v>370870344</v>
      </c>
      <c r="NJ88" s="32">
        <v>106</v>
      </c>
      <c r="NK88" s="32">
        <v>11615760</v>
      </c>
      <c r="NL88" s="32">
        <v>128631464</v>
      </c>
      <c r="NM88" s="32">
        <v>140247224</v>
      </c>
      <c r="NN88" s="32">
        <v>22</v>
      </c>
      <c r="NO88" s="32">
        <v>290888</v>
      </c>
      <c r="NP88" s="32">
        <v>102648</v>
      </c>
      <c r="NQ88" s="32">
        <v>393536</v>
      </c>
      <c r="NR88" s="32"/>
      <c r="NS88" s="32"/>
      <c r="NT88" s="32"/>
      <c r="NU88" s="32"/>
      <c r="NV88" s="32">
        <v>59</v>
      </c>
      <c r="NW88" s="32">
        <v>5164016</v>
      </c>
      <c r="NX88" s="32">
        <v>16313128</v>
      </c>
      <c r="NY88" s="32">
        <v>21477144</v>
      </c>
      <c r="NZ88" s="32"/>
      <c r="OA88" s="32"/>
      <c r="OB88" s="32"/>
      <c r="OC88" s="32"/>
      <c r="OD88" s="32">
        <v>1</v>
      </c>
      <c r="OE88" s="32">
        <v>41808</v>
      </c>
      <c r="OF88" s="32">
        <v>351416</v>
      </c>
      <c r="OG88" s="32">
        <v>393224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9</v>
      </c>
      <c r="E89" s="29" t="s">
        <v>2653</v>
      </c>
      <c r="F89" s="32">
        <v>918</v>
      </c>
      <c r="G89" s="29">
        <v>3</v>
      </c>
      <c r="H89" s="29" t="s">
        <v>449</v>
      </c>
      <c r="I89" s="29">
        <v>95</v>
      </c>
      <c r="J89" s="35">
        <v>1.05</v>
      </c>
      <c r="K89" s="29">
        <v>17</v>
      </c>
      <c r="L89" s="32">
        <v>724</v>
      </c>
      <c r="M89" s="32">
        <v>88521930</v>
      </c>
      <c r="N89" s="32">
        <v>437</v>
      </c>
      <c r="O89" s="32">
        <v>10175340</v>
      </c>
      <c r="P89" s="32">
        <v>50168895</v>
      </c>
      <c r="Q89" s="32">
        <v>60344235</v>
      </c>
      <c r="R89" s="32">
        <v>5</v>
      </c>
      <c r="S89" s="32">
        <v>123270</v>
      </c>
      <c r="T89" s="32">
        <v>223965</v>
      </c>
      <c r="U89" s="32">
        <v>347235</v>
      </c>
      <c r="V89" s="32">
        <v>340</v>
      </c>
      <c r="W89" s="32">
        <v>8146635</v>
      </c>
      <c r="X89" s="32">
        <v>44876055</v>
      </c>
      <c r="Y89" s="32">
        <v>5302269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21</v>
      </c>
      <c r="AM89" s="32">
        <v>7517370</v>
      </c>
      <c r="AN89" s="32">
        <v>40818015</v>
      </c>
      <c r="AO89" s="32">
        <v>48335385</v>
      </c>
      <c r="AP89" s="32"/>
      <c r="AQ89" s="32"/>
      <c r="AR89" s="32"/>
      <c r="AS89" s="32"/>
      <c r="AT89" s="32">
        <v>15</v>
      </c>
      <c r="AU89" s="32">
        <v>481215</v>
      </c>
      <c r="AV89" s="32">
        <v>2148405</v>
      </c>
      <c r="AW89" s="32">
        <v>2629620</v>
      </c>
      <c r="AX89" s="32"/>
      <c r="AY89" s="32"/>
      <c r="AZ89" s="32"/>
      <c r="BA89" s="32"/>
      <c r="BB89" s="32">
        <v>2</v>
      </c>
      <c r="BC89" s="32">
        <v>90300</v>
      </c>
      <c r="BD89" s="32">
        <v>367185</v>
      </c>
      <c r="BE89" s="32">
        <v>457485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20265</v>
      </c>
      <c r="CJ89" s="32">
        <v>355005</v>
      </c>
      <c r="CK89" s="32">
        <v>375270</v>
      </c>
      <c r="CL89" s="32"/>
      <c r="CM89" s="32"/>
      <c r="CN89" s="32"/>
      <c r="CO89" s="32"/>
      <c r="CP89" s="32">
        <v>1</v>
      </c>
      <c r="CQ89" s="32">
        <v>37485</v>
      </c>
      <c r="CR89" s="32">
        <v>1187445</v>
      </c>
      <c r="CS89" s="32">
        <v>1224930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1</v>
      </c>
      <c r="EE89" s="32">
        <v>1678845</v>
      </c>
      <c r="EF89" s="32">
        <v>3332070</v>
      </c>
      <c r="EG89" s="32">
        <v>5010915</v>
      </c>
      <c r="EH89" s="32">
        <v>1</v>
      </c>
      <c r="EI89" s="32">
        <v>35700</v>
      </c>
      <c r="EJ89" s="32">
        <v>84735</v>
      </c>
      <c r="EK89" s="32">
        <v>120435</v>
      </c>
      <c r="EL89" s="32">
        <v>27</v>
      </c>
      <c r="EM89" s="32">
        <v>186270</v>
      </c>
      <c r="EN89" s="32">
        <v>1780065</v>
      </c>
      <c r="EO89" s="32">
        <v>1966335</v>
      </c>
      <c r="EP89" s="32"/>
      <c r="EQ89" s="32"/>
      <c r="ER89" s="32"/>
      <c r="ES89" s="32"/>
      <c r="ET89" s="32">
        <v>1</v>
      </c>
      <c r="EU89" s="32">
        <v>315</v>
      </c>
      <c r="EV89" s="32">
        <v>116655</v>
      </c>
      <c r="EW89" s="32">
        <v>116970</v>
      </c>
      <c r="EX89" s="32">
        <v>1</v>
      </c>
      <c r="EY89" s="32">
        <v>35070</v>
      </c>
      <c r="EZ89" s="32">
        <v>94290</v>
      </c>
      <c r="FA89" s="32">
        <v>129360</v>
      </c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34755</v>
      </c>
      <c r="FP89" s="32">
        <v>1970640</v>
      </c>
      <c r="FQ89" s="32">
        <v>2005395</v>
      </c>
      <c r="FR89" s="32"/>
      <c r="FS89" s="32"/>
      <c r="FT89" s="32"/>
      <c r="FU89" s="32"/>
      <c r="FV89" s="32">
        <v>1</v>
      </c>
      <c r="FW89" s="32">
        <v>34755</v>
      </c>
      <c r="FX89" s="32">
        <v>1970640</v>
      </c>
      <c r="FY89" s="32">
        <v>2005395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93450</v>
      </c>
      <c r="GN89" s="32">
        <v>85470</v>
      </c>
      <c r="GO89" s="32">
        <v>178920</v>
      </c>
      <c r="GP89" s="32">
        <v>4</v>
      </c>
      <c r="GQ89" s="32">
        <v>76440</v>
      </c>
      <c r="GR89" s="32">
        <v>400470</v>
      </c>
      <c r="GS89" s="32">
        <v>476910</v>
      </c>
      <c r="GT89" s="32">
        <v>1</v>
      </c>
      <c r="GU89" s="32">
        <v>69195</v>
      </c>
      <c r="GV89" s="32"/>
      <c r="GW89" s="32">
        <v>69195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7</v>
      </c>
      <c r="HK89" s="32">
        <v>1530060</v>
      </c>
      <c r="HL89" s="32">
        <v>4673970</v>
      </c>
      <c r="HM89" s="32">
        <v>620403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7</v>
      </c>
      <c r="II89" s="32">
        <v>1530060</v>
      </c>
      <c r="IJ89" s="32">
        <v>4673970</v>
      </c>
      <c r="IK89" s="32">
        <v>620403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45845</v>
      </c>
      <c r="IZ89" s="32">
        <v>1445010</v>
      </c>
      <c r="JA89" s="32">
        <v>1590855</v>
      </c>
      <c r="JB89" s="32">
        <v>3</v>
      </c>
      <c r="JC89" s="32">
        <v>101955</v>
      </c>
      <c r="JD89" s="32">
        <v>1746990</v>
      </c>
      <c r="JE89" s="32">
        <v>1848945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45845</v>
      </c>
      <c r="JP89" s="32">
        <v>1445010</v>
      </c>
      <c r="JQ89" s="32">
        <v>1590855</v>
      </c>
      <c r="JR89" s="32">
        <v>3</v>
      </c>
      <c r="JS89" s="32">
        <v>101955</v>
      </c>
      <c r="JT89" s="32">
        <v>1746990</v>
      </c>
      <c r="JU89" s="32">
        <v>1848945</v>
      </c>
      <c r="JV89" s="32"/>
      <c r="JW89" s="32"/>
      <c r="JX89" s="32"/>
      <c r="JY89" s="32"/>
      <c r="JZ89" s="32"/>
      <c r="KA89" s="32"/>
      <c r="KB89" s="32"/>
      <c r="KC89" s="32"/>
      <c r="KD89" s="32">
        <v>3</v>
      </c>
      <c r="KE89" s="32">
        <v>55860</v>
      </c>
      <c r="KF89" s="32">
        <v>219765</v>
      </c>
      <c r="KG89" s="32">
        <v>275625</v>
      </c>
      <c r="KH89" s="32">
        <v>2</v>
      </c>
      <c r="KI89" s="32">
        <v>101115</v>
      </c>
      <c r="KJ89" s="32">
        <v>950880</v>
      </c>
      <c r="KK89" s="32">
        <v>1051995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1</v>
      </c>
      <c r="LC89" s="32">
        <v>5750745</v>
      </c>
      <c r="LD89" s="32">
        <v>7188405</v>
      </c>
      <c r="LE89" s="32">
        <v>12939150</v>
      </c>
      <c r="LF89" s="32"/>
      <c r="LG89" s="32"/>
      <c r="LH89" s="32"/>
      <c r="LI89" s="32"/>
      <c r="LJ89" s="32">
        <v>80</v>
      </c>
      <c r="LK89" s="32">
        <v>5735205</v>
      </c>
      <c r="LL89" s="32">
        <v>7188405</v>
      </c>
      <c r="LM89" s="32">
        <v>12923610</v>
      </c>
      <c r="LN89" s="32"/>
      <c r="LO89" s="32"/>
      <c r="LP89" s="32"/>
      <c r="LQ89" s="32"/>
      <c r="LR89" s="32">
        <v>1</v>
      </c>
      <c r="LS89" s="32">
        <v>15540</v>
      </c>
      <c r="LT89" s="32"/>
      <c r="LU89" s="32">
        <v>1554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88</v>
      </c>
      <c r="MI89" s="32">
        <v>903210</v>
      </c>
      <c r="MJ89" s="32"/>
      <c r="MK89" s="32">
        <v>903210</v>
      </c>
      <c r="ML89" s="32">
        <v>73</v>
      </c>
      <c r="MM89" s="32">
        <v>355425</v>
      </c>
      <c r="MN89" s="32"/>
      <c r="MO89" s="32">
        <v>355425</v>
      </c>
      <c r="MP89" s="32">
        <v>79</v>
      </c>
      <c r="MQ89" s="32">
        <v>740775</v>
      </c>
      <c r="MR89" s="32"/>
      <c r="MS89" s="32">
        <v>740775</v>
      </c>
      <c r="MT89" s="32">
        <v>73</v>
      </c>
      <c r="MU89" s="32">
        <v>355425</v>
      </c>
      <c r="MV89" s="32"/>
      <c r="MW89" s="32">
        <v>355425</v>
      </c>
      <c r="MX89" s="32">
        <v>8</v>
      </c>
      <c r="MY89" s="32">
        <v>155820</v>
      </c>
      <c r="MZ89" s="32"/>
      <c r="NA89" s="32">
        <v>155820</v>
      </c>
      <c r="NB89" s="32"/>
      <c r="NC89" s="32"/>
      <c r="ND89" s="32"/>
      <c r="NE89" s="32"/>
      <c r="NF89" s="32">
        <v>637</v>
      </c>
      <c r="NG89" s="32">
        <v>18689265</v>
      </c>
      <c r="NH89" s="32">
        <v>65752155</v>
      </c>
      <c r="NI89" s="32">
        <v>84441420</v>
      </c>
      <c r="NJ89" s="32">
        <v>87</v>
      </c>
      <c r="NK89" s="32">
        <v>758205</v>
      </c>
      <c r="NL89" s="32">
        <v>3322305</v>
      </c>
      <c r="NM89" s="32">
        <v>4080510</v>
      </c>
      <c r="NN89" s="32">
        <v>8</v>
      </c>
      <c r="NO89" s="32">
        <v>163275</v>
      </c>
      <c r="NP89" s="32">
        <v>64050</v>
      </c>
      <c r="NQ89" s="32">
        <v>227325</v>
      </c>
      <c r="NR89" s="32">
        <v>3</v>
      </c>
      <c r="NS89" s="32">
        <v>52500</v>
      </c>
      <c r="NT89" s="32">
        <v>44940</v>
      </c>
      <c r="NU89" s="32">
        <v>97440</v>
      </c>
      <c r="NV89" s="32">
        <v>10</v>
      </c>
      <c r="NW89" s="32">
        <v>938700</v>
      </c>
      <c r="NX89" s="32">
        <v>1888005</v>
      </c>
      <c r="NY89" s="32">
        <v>2826705</v>
      </c>
      <c r="NZ89" s="32"/>
      <c r="OA89" s="32"/>
      <c r="OB89" s="32"/>
      <c r="OC89" s="32"/>
      <c r="OD89" s="32">
        <v>7</v>
      </c>
      <c r="OE89" s="32">
        <v>591360</v>
      </c>
      <c r="OF89" s="32">
        <v>2785965</v>
      </c>
      <c r="OG89" s="32">
        <v>3377325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9</v>
      </c>
      <c r="E90" s="29" t="s">
        <v>2653</v>
      </c>
      <c r="F90" s="32">
        <v>2820</v>
      </c>
      <c r="G90" s="29">
        <v>3</v>
      </c>
      <c r="H90" s="29" t="s">
        <v>449</v>
      </c>
      <c r="I90" s="29">
        <v>91</v>
      </c>
      <c r="J90" s="35">
        <v>1.1000000000000001</v>
      </c>
      <c r="K90" s="29">
        <v>19</v>
      </c>
      <c r="L90" s="32">
        <v>1802</v>
      </c>
      <c r="M90" s="32">
        <v>269220820</v>
      </c>
      <c r="N90" s="32">
        <v>1331</v>
      </c>
      <c r="O90" s="32">
        <v>43483550</v>
      </c>
      <c r="P90" s="32">
        <v>168543320</v>
      </c>
      <c r="Q90" s="32">
        <v>212026870</v>
      </c>
      <c r="R90" s="32">
        <v>3</v>
      </c>
      <c r="S90" s="32">
        <v>220000</v>
      </c>
      <c r="T90" s="32">
        <v>134420</v>
      </c>
      <c r="U90" s="32">
        <v>354420</v>
      </c>
      <c r="V90" s="32">
        <v>1002</v>
      </c>
      <c r="W90" s="32">
        <v>32111420</v>
      </c>
      <c r="X90" s="32">
        <v>145240480</v>
      </c>
      <c r="Y90" s="32">
        <v>177351900</v>
      </c>
      <c r="Z90" s="32"/>
      <c r="AA90" s="32"/>
      <c r="AB90" s="32"/>
      <c r="AC90" s="32"/>
      <c r="AD90" s="32">
        <v>20</v>
      </c>
      <c r="AE90" s="32">
        <v>401720</v>
      </c>
      <c r="AF90" s="32">
        <v>2262920</v>
      </c>
      <c r="AG90" s="32">
        <v>2664640</v>
      </c>
      <c r="AH90" s="32"/>
      <c r="AI90" s="32"/>
      <c r="AJ90" s="32"/>
      <c r="AK90" s="32"/>
      <c r="AL90" s="32">
        <v>914</v>
      </c>
      <c r="AM90" s="32">
        <v>29670630</v>
      </c>
      <c r="AN90" s="32">
        <v>131703110</v>
      </c>
      <c r="AO90" s="32">
        <v>161373740</v>
      </c>
      <c r="AP90" s="32"/>
      <c r="AQ90" s="32"/>
      <c r="AR90" s="32"/>
      <c r="AS90" s="32"/>
      <c r="AT90" s="32">
        <v>46</v>
      </c>
      <c r="AU90" s="32">
        <v>1333530</v>
      </c>
      <c r="AV90" s="32">
        <v>6176280</v>
      </c>
      <c r="AW90" s="32">
        <v>7509810</v>
      </c>
      <c r="AX90" s="32"/>
      <c r="AY90" s="32"/>
      <c r="AZ90" s="32"/>
      <c r="BA90" s="32"/>
      <c r="BB90" s="32">
        <v>9</v>
      </c>
      <c r="BC90" s="32">
        <v>194810</v>
      </c>
      <c r="BD90" s="32">
        <v>1700930</v>
      </c>
      <c r="BE90" s="32">
        <v>1895740</v>
      </c>
      <c r="BF90" s="32"/>
      <c r="BG90" s="32"/>
      <c r="BH90" s="32"/>
      <c r="BI90" s="32"/>
      <c r="BJ90" s="32">
        <v>7</v>
      </c>
      <c r="BK90" s="32">
        <v>169400</v>
      </c>
      <c r="BL90" s="32">
        <v>1573220</v>
      </c>
      <c r="BM90" s="32">
        <v>1742620</v>
      </c>
      <c r="BN90" s="32"/>
      <c r="BO90" s="32"/>
      <c r="BP90" s="32"/>
      <c r="BQ90" s="32"/>
      <c r="BR90" s="32">
        <v>2</v>
      </c>
      <c r="BS90" s="32">
        <v>73370</v>
      </c>
      <c r="BT90" s="32">
        <v>303820</v>
      </c>
      <c r="BU90" s="32">
        <v>377190</v>
      </c>
      <c r="BV90" s="32"/>
      <c r="BW90" s="32"/>
      <c r="BX90" s="32"/>
      <c r="BY90" s="32"/>
      <c r="BZ90" s="32">
        <v>3</v>
      </c>
      <c r="CA90" s="32">
        <v>180180</v>
      </c>
      <c r="CB90" s="32">
        <v>828300</v>
      </c>
      <c r="CC90" s="32">
        <v>100848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87780</v>
      </c>
      <c r="CR90" s="32">
        <v>691900</v>
      </c>
      <c r="CS90" s="32">
        <v>77968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3</v>
      </c>
      <c r="EE90" s="32">
        <v>5559730</v>
      </c>
      <c r="EF90" s="32">
        <v>7732010</v>
      </c>
      <c r="EG90" s="32">
        <v>13291740</v>
      </c>
      <c r="EH90" s="32">
        <v>2</v>
      </c>
      <c r="EI90" s="32">
        <v>151910</v>
      </c>
      <c r="EJ90" s="32">
        <v>132770</v>
      </c>
      <c r="EK90" s="32">
        <v>284680</v>
      </c>
      <c r="EL90" s="32">
        <v>181</v>
      </c>
      <c r="EM90" s="32">
        <v>4603830</v>
      </c>
      <c r="EN90" s="32">
        <v>11559130</v>
      </c>
      <c r="EO90" s="32">
        <v>16162960</v>
      </c>
      <c r="EP90" s="32"/>
      <c r="EQ90" s="32"/>
      <c r="ER90" s="32"/>
      <c r="ES90" s="32"/>
      <c r="ET90" s="32">
        <v>6</v>
      </c>
      <c r="EU90" s="32">
        <v>261910</v>
      </c>
      <c r="EV90" s="32">
        <v>3652550</v>
      </c>
      <c r="EW90" s="32">
        <v>391446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466290</v>
      </c>
      <c r="FP90" s="32">
        <v>4604930</v>
      </c>
      <c r="FQ90" s="32">
        <v>5071220</v>
      </c>
      <c r="FR90" s="32">
        <v>1</v>
      </c>
      <c r="FS90" s="32">
        <v>110</v>
      </c>
      <c r="FT90" s="32">
        <v>2310</v>
      </c>
      <c r="FU90" s="32">
        <v>2420</v>
      </c>
      <c r="FV90" s="32">
        <v>6</v>
      </c>
      <c r="FW90" s="32">
        <v>466290</v>
      </c>
      <c r="FX90" s="32">
        <v>4604930</v>
      </c>
      <c r="FY90" s="32">
        <v>5071220</v>
      </c>
      <c r="FZ90" s="32">
        <v>1</v>
      </c>
      <c r="GA90" s="32">
        <v>110</v>
      </c>
      <c r="GB90" s="32">
        <v>2310</v>
      </c>
      <c r="GC90" s="32">
        <v>2420</v>
      </c>
      <c r="GD90" s="32"/>
      <c r="GE90" s="32"/>
      <c r="GF90" s="32"/>
      <c r="GG90" s="32"/>
      <c r="GH90" s="32"/>
      <c r="GI90" s="32"/>
      <c r="GJ90" s="32"/>
      <c r="GK90" s="32"/>
      <c r="GL90" s="32">
        <v>9</v>
      </c>
      <c r="GM90" s="32">
        <v>566830</v>
      </c>
      <c r="GN90" s="32">
        <v>675510</v>
      </c>
      <c r="GO90" s="32">
        <v>1242340</v>
      </c>
      <c r="GP90" s="32">
        <v>12</v>
      </c>
      <c r="GQ90" s="32">
        <v>190410</v>
      </c>
      <c r="GR90" s="32">
        <v>692230</v>
      </c>
      <c r="GS90" s="32">
        <v>882640</v>
      </c>
      <c r="GT90" s="32">
        <v>3</v>
      </c>
      <c r="GU90" s="32">
        <v>321530</v>
      </c>
      <c r="GV90" s="32"/>
      <c r="GW90" s="32">
        <v>32153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8</v>
      </c>
      <c r="HK90" s="32">
        <v>2051610</v>
      </c>
      <c r="HL90" s="32">
        <v>7055400</v>
      </c>
      <c r="HM90" s="32">
        <v>9107010</v>
      </c>
      <c r="HN90" s="32">
        <v>1</v>
      </c>
      <c r="HO90" s="32">
        <v>151910</v>
      </c>
      <c r="HP90" s="32">
        <v>80190</v>
      </c>
      <c r="HQ90" s="32">
        <v>232100</v>
      </c>
      <c r="HR90" s="32">
        <v>3</v>
      </c>
      <c r="HS90" s="32">
        <v>241230</v>
      </c>
      <c r="HT90" s="32">
        <v>1929400</v>
      </c>
      <c r="HU90" s="32">
        <v>2170630</v>
      </c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8</v>
      </c>
      <c r="II90" s="32">
        <v>2051610</v>
      </c>
      <c r="IJ90" s="32">
        <v>7055400</v>
      </c>
      <c r="IK90" s="32">
        <v>9107010</v>
      </c>
      <c r="IL90" s="32">
        <v>1</v>
      </c>
      <c r="IM90" s="32">
        <v>151910</v>
      </c>
      <c r="IN90" s="32">
        <v>80190</v>
      </c>
      <c r="IO90" s="32">
        <v>232100</v>
      </c>
      <c r="IP90" s="32"/>
      <c r="IQ90" s="32"/>
      <c r="IR90" s="32"/>
      <c r="IS90" s="32"/>
      <c r="IT90" s="32"/>
      <c r="IU90" s="32"/>
      <c r="IV90" s="32"/>
      <c r="IW90" s="32"/>
      <c r="IX90" s="32">
        <v>16</v>
      </c>
      <c r="IY90" s="32">
        <v>607640</v>
      </c>
      <c r="IZ90" s="32">
        <v>3550030</v>
      </c>
      <c r="JA90" s="32">
        <v>4157670</v>
      </c>
      <c r="JB90" s="32">
        <v>9</v>
      </c>
      <c r="JC90" s="32">
        <v>640750</v>
      </c>
      <c r="JD90" s="32">
        <v>7653250</v>
      </c>
      <c r="JE90" s="32">
        <v>8294000</v>
      </c>
      <c r="JF90" s="32"/>
      <c r="JG90" s="32"/>
      <c r="JH90" s="32"/>
      <c r="JI90" s="32"/>
      <c r="JJ90" s="32"/>
      <c r="JK90" s="32"/>
      <c r="JL90" s="32"/>
      <c r="JM90" s="32"/>
      <c r="JN90" s="32">
        <v>16</v>
      </c>
      <c r="JO90" s="32">
        <v>607640</v>
      </c>
      <c r="JP90" s="32">
        <v>3550030</v>
      </c>
      <c r="JQ90" s="32">
        <v>4157670</v>
      </c>
      <c r="JR90" s="32">
        <v>9</v>
      </c>
      <c r="JS90" s="32">
        <v>640750</v>
      </c>
      <c r="JT90" s="32">
        <v>7653250</v>
      </c>
      <c r="JU90" s="32">
        <v>8294000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51040</v>
      </c>
      <c r="KF90" s="32">
        <v>337370</v>
      </c>
      <c r="KG90" s="32">
        <v>388410</v>
      </c>
      <c r="KH90" s="32">
        <v>4</v>
      </c>
      <c r="KI90" s="32">
        <v>202620</v>
      </c>
      <c r="KJ90" s="32">
        <v>826760</v>
      </c>
      <c r="KK90" s="32">
        <v>102938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19</v>
      </c>
      <c r="LC90" s="32">
        <v>8858410</v>
      </c>
      <c r="LD90" s="32">
        <v>10069730</v>
      </c>
      <c r="LE90" s="32">
        <v>18928140</v>
      </c>
      <c r="LF90" s="32">
        <v>1</v>
      </c>
      <c r="LG90" s="32">
        <v>167970</v>
      </c>
      <c r="LH90" s="32">
        <v>1775950</v>
      </c>
      <c r="LI90" s="32">
        <v>1943920</v>
      </c>
      <c r="LJ90" s="32">
        <v>118</v>
      </c>
      <c r="LK90" s="32">
        <v>8850270</v>
      </c>
      <c r="LL90" s="32">
        <v>10069730</v>
      </c>
      <c r="LM90" s="32">
        <v>189200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67970</v>
      </c>
      <c r="LX90" s="32">
        <v>1775950</v>
      </c>
      <c r="LY90" s="32">
        <v>1943920</v>
      </c>
      <c r="LZ90" s="32">
        <v>1</v>
      </c>
      <c r="MA90" s="32">
        <v>8140</v>
      </c>
      <c r="MB90" s="32"/>
      <c r="MC90" s="32">
        <v>8140</v>
      </c>
      <c r="MD90" s="32"/>
      <c r="ME90" s="32"/>
      <c r="MF90" s="32"/>
      <c r="MG90" s="32"/>
      <c r="MH90" s="32">
        <v>214</v>
      </c>
      <c r="MI90" s="32">
        <v>4995870</v>
      </c>
      <c r="MJ90" s="32">
        <v>4400</v>
      </c>
      <c r="MK90" s="32">
        <v>5000270</v>
      </c>
      <c r="ML90" s="32">
        <v>46</v>
      </c>
      <c r="MM90" s="32">
        <v>560010</v>
      </c>
      <c r="MN90" s="32"/>
      <c r="MO90" s="32">
        <v>560010</v>
      </c>
      <c r="MP90" s="32">
        <v>184</v>
      </c>
      <c r="MQ90" s="32">
        <v>4399670</v>
      </c>
      <c r="MR90" s="32"/>
      <c r="MS90" s="32">
        <v>4399670</v>
      </c>
      <c r="MT90" s="32">
        <v>41</v>
      </c>
      <c r="MU90" s="32">
        <v>512380</v>
      </c>
      <c r="MV90" s="32"/>
      <c r="MW90" s="32">
        <v>512380</v>
      </c>
      <c r="MX90" s="32">
        <v>29</v>
      </c>
      <c r="MY90" s="32">
        <v>585200</v>
      </c>
      <c r="MZ90" s="32"/>
      <c r="NA90" s="32">
        <v>585200</v>
      </c>
      <c r="NB90" s="32">
        <v>5</v>
      </c>
      <c r="NC90" s="32">
        <v>47630</v>
      </c>
      <c r="ND90" s="32"/>
      <c r="NE90" s="32">
        <v>47630</v>
      </c>
      <c r="NF90" s="32">
        <v>1725</v>
      </c>
      <c r="NG90" s="32">
        <v>61081240</v>
      </c>
      <c r="NH90" s="32">
        <v>194840690</v>
      </c>
      <c r="NI90" s="32">
        <v>255921930</v>
      </c>
      <c r="NJ90" s="32">
        <v>77</v>
      </c>
      <c r="NK90" s="32">
        <v>2133780</v>
      </c>
      <c r="NL90" s="32">
        <v>11165110</v>
      </c>
      <c r="NM90" s="32">
        <v>13298890</v>
      </c>
      <c r="NN90" s="32">
        <v>29</v>
      </c>
      <c r="NO90" s="32">
        <v>946660</v>
      </c>
      <c r="NP90" s="32">
        <v>359150</v>
      </c>
      <c r="NQ90" s="32">
        <v>1305810</v>
      </c>
      <c r="NR90" s="32">
        <v>1</v>
      </c>
      <c r="NS90" s="32">
        <v>68090</v>
      </c>
      <c r="NT90" s="32">
        <v>1650</v>
      </c>
      <c r="NU90" s="32">
        <v>69740</v>
      </c>
      <c r="NV90" s="32">
        <v>17</v>
      </c>
      <c r="NW90" s="32">
        <v>813120</v>
      </c>
      <c r="NX90" s="32">
        <v>3006190</v>
      </c>
      <c r="NY90" s="32">
        <v>3819310</v>
      </c>
      <c r="NZ90" s="32">
        <v>1</v>
      </c>
      <c r="OA90" s="32">
        <v>151910</v>
      </c>
      <c r="OB90" s="32">
        <v>80190</v>
      </c>
      <c r="OC90" s="32">
        <v>232100</v>
      </c>
      <c r="OD90" s="32">
        <v>8</v>
      </c>
      <c r="OE90" s="32">
        <v>997260</v>
      </c>
      <c r="OF90" s="32">
        <v>2119810</v>
      </c>
      <c r="OG90" s="32">
        <v>311707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10</v>
      </c>
      <c r="E91" s="29" t="s">
        <v>2655</v>
      </c>
      <c r="F91" s="32">
        <v>360</v>
      </c>
      <c r="G91" s="29">
        <v>1</v>
      </c>
      <c r="H91" s="29" t="s">
        <v>449</v>
      </c>
      <c r="I91" s="29">
        <v>100</v>
      </c>
      <c r="J91" s="35">
        <v>1</v>
      </c>
      <c r="K91" s="29">
        <v>18</v>
      </c>
      <c r="L91" s="32">
        <v>380</v>
      </c>
      <c r="M91" s="32">
        <v>30342000</v>
      </c>
      <c r="N91" s="32">
        <v>204</v>
      </c>
      <c r="O91" s="32">
        <v>2588000</v>
      </c>
      <c r="P91" s="32">
        <v>9804000</v>
      </c>
      <c r="Q91" s="32">
        <v>12392000</v>
      </c>
      <c r="R91" s="32">
        <v>1</v>
      </c>
      <c r="S91" s="32">
        <v>400</v>
      </c>
      <c r="T91" s="32">
        <v>10200</v>
      </c>
      <c r="U91" s="32">
        <v>10600</v>
      </c>
      <c r="V91" s="32">
        <v>146</v>
      </c>
      <c r="W91" s="32">
        <v>1373800</v>
      </c>
      <c r="X91" s="32">
        <v>8678400</v>
      </c>
      <c r="Y91" s="32">
        <v>1005220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5</v>
      </c>
      <c r="AM91" s="32">
        <v>1260800</v>
      </c>
      <c r="AN91" s="32">
        <v>7761600</v>
      </c>
      <c r="AO91" s="32">
        <v>9022400</v>
      </c>
      <c r="AP91" s="32"/>
      <c r="AQ91" s="32"/>
      <c r="AR91" s="32"/>
      <c r="AS91" s="32"/>
      <c r="AT91" s="32">
        <v>9</v>
      </c>
      <c r="AU91" s="32">
        <v>105500</v>
      </c>
      <c r="AV91" s="32">
        <v>690400</v>
      </c>
      <c r="AW91" s="32">
        <v>795900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3600</v>
      </c>
      <c r="BL91" s="32">
        <v>72600</v>
      </c>
      <c r="BM91" s="32">
        <v>762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53800</v>
      </c>
      <c r="CC91" s="32">
        <v>1577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8</v>
      </c>
      <c r="EE91" s="32">
        <v>719300</v>
      </c>
      <c r="EF91" s="32">
        <v>569200</v>
      </c>
      <c r="EG91" s="32">
        <v>1288500</v>
      </c>
      <c r="EH91" s="32">
        <v>1</v>
      </c>
      <c r="EI91" s="32">
        <v>400</v>
      </c>
      <c r="EJ91" s="32">
        <v>10200</v>
      </c>
      <c r="EK91" s="32">
        <v>10600</v>
      </c>
      <c r="EL91" s="32">
        <v>10</v>
      </c>
      <c r="EM91" s="32">
        <v>44000</v>
      </c>
      <c r="EN91" s="32">
        <v>448700</v>
      </c>
      <c r="EO91" s="32">
        <v>4927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6000</v>
      </c>
      <c r="FP91" s="32">
        <v>572000</v>
      </c>
      <c r="FQ91" s="32">
        <v>588000</v>
      </c>
      <c r="FR91" s="32"/>
      <c r="FS91" s="32"/>
      <c r="FT91" s="32"/>
      <c r="FU91" s="32"/>
      <c r="FV91" s="32">
        <v>1</v>
      </c>
      <c r="FW91" s="32">
        <v>16000</v>
      </c>
      <c r="FX91" s="32">
        <v>572000</v>
      </c>
      <c r="FY91" s="32">
        <v>5880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7100</v>
      </c>
      <c r="GN91" s="32">
        <v>149100</v>
      </c>
      <c r="GO91" s="32">
        <v>166200</v>
      </c>
      <c r="GP91" s="32">
        <v>1</v>
      </c>
      <c r="GQ91" s="32">
        <v>1100</v>
      </c>
      <c r="GR91" s="32"/>
      <c r="GS91" s="32">
        <v>11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6100</v>
      </c>
      <c r="HL91" s="32">
        <v>97200</v>
      </c>
      <c r="HM91" s="32">
        <v>1033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6100</v>
      </c>
      <c r="IJ91" s="32">
        <v>97200</v>
      </c>
      <c r="IK91" s="32">
        <v>1033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51300</v>
      </c>
      <c r="JD91" s="32">
        <v>943200</v>
      </c>
      <c r="JE91" s="32">
        <v>9945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51300</v>
      </c>
      <c r="JT91" s="32">
        <v>943200</v>
      </c>
      <c r="JU91" s="32">
        <v>9945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14700</v>
      </c>
      <c r="KJ91" s="32">
        <v>219500</v>
      </c>
      <c r="KK91" s="32">
        <v>2342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5</v>
      </c>
      <c r="LC91" s="32">
        <v>632800</v>
      </c>
      <c r="LD91" s="32">
        <v>1006600</v>
      </c>
      <c r="LE91" s="32">
        <v>1639400</v>
      </c>
      <c r="LF91" s="32"/>
      <c r="LG91" s="32"/>
      <c r="LH91" s="32"/>
      <c r="LI91" s="32"/>
      <c r="LJ91" s="32">
        <v>25</v>
      </c>
      <c r="LK91" s="32">
        <v>632800</v>
      </c>
      <c r="LL91" s="32">
        <v>1006600</v>
      </c>
      <c r="LM91" s="32">
        <v>1639400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8</v>
      </c>
      <c r="MI91" s="32">
        <v>3423300</v>
      </c>
      <c r="MJ91" s="32"/>
      <c r="MK91" s="32">
        <v>3423300</v>
      </c>
      <c r="ML91" s="32">
        <v>7</v>
      </c>
      <c r="MM91" s="32">
        <v>10789400</v>
      </c>
      <c r="MN91" s="32"/>
      <c r="MO91" s="32">
        <v>10789400</v>
      </c>
      <c r="MP91" s="32">
        <v>41</v>
      </c>
      <c r="MQ91" s="32">
        <v>82000</v>
      </c>
      <c r="MR91" s="32"/>
      <c r="MS91" s="32">
        <v>82000</v>
      </c>
      <c r="MT91" s="32">
        <v>2</v>
      </c>
      <c r="MU91" s="32">
        <v>1600</v>
      </c>
      <c r="MV91" s="32"/>
      <c r="MW91" s="32">
        <v>1600</v>
      </c>
      <c r="MX91" s="32">
        <v>87</v>
      </c>
      <c r="MY91" s="32">
        <v>3341300</v>
      </c>
      <c r="MZ91" s="32"/>
      <c r="NA91" s="32">
        <v>3341300</v>
      </c>
      <c r="NB91" s="32">
        <v>5</v>
      </c>
      <c r="NC91" s="32">
        <v>10787800</v>
      </c>
      <c r="ND91" s="32"/>
      <c r="NE91" s="32">
        <v>10787800</v>
      </c>
      <c r="NF91" s="32">
        <v>364</v>
      </c>
      <c r="NG91" s="32">
        <v>6683300</v>
      </c>
      <c r="NH91" s="32">
        <v>11628900</v>
      </c>
      <c r="NI91" s="32">
        <v>18312200</v>
      </c>
      <c r="NJ91" s="32">
        <v>16</v>
      </c>
      <c r="NK91" s="32">
        <v>10856900</v>
      </c>
      <c r="NL91" s="32">
        <v>1172900</v>
      </c>
      <c r="NM91" s="32">
        <v>12029800</v>
      </c>
      <c r="NN91" s="32">
        <v>20</v>
      </c>
      <c r="NO91" s="32">
        <v>450900</v>
      </c>
      <c r="NP91" s="32">
        <v>107700</v>
      </c>
      <c r="NQ91" s="32">
        <v>558600</v>
      </c>
      <c r="NR91" s="32"/>
      <c r="NS91" s="32"/>
      <c r="NT91" s="32"/>
      <c r="NU91" s="32"/>
      <c r="NV91" s="32">
        <v>2</v>
      </c>
      <c r="NW91" s="32">
        <v>6100</v>
      </c>
      <c r="NX91" s="32">
        <v>97200</v>
      </c>
      <c r="NY91" s="32">
        <v>1033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10</v>
      </c>
      <c r="E92" s="29" t="s">
        <v>2655</v>
      </c>
      <c r="F92" s="32">
        <v>246</v>
      </c>
      <c r="G92" s="29">
        <v>1</v>
      </c>
      <c r="H92" s="29" t="s">
        <v>449</v>
      </c>
      <c r="I92" s="29">
        <v>100</v>
      </c>
      <c r="J92" s="35">
        <v>1</v>
      </c>
      <c r="K92" s="29">
        <v>0</v>
      </c>
      <c r="L92" s="32">
        <v>355</v>
      </c>
      <c r="M92" s="32">
        <v>40540600</v>
      </c>
      <c r="N92" s="32">
        <v>188</v>
      </c>
      <c r="O92" s="32">
        <v>2391300</v>
      </c>
      <c r="P92" s="32">
        <v>7206800</v>
      </c>
      <c r="Q92" s="32">
        <v>9598100</v>
      </c>
      <c r="R92" s="32"/>
      <c r="S92" s="32"/>
      <c r="T92" s="32"/>
      <c r="U92" s="32"/>
      <c r="V92" s="32">
        <v>117</v>
      </c>
      <c r="W92" s="32">
        <v>834900</v>
      </c>
      <c r="X92" s="32">
        <v>6026100</v>
      </c>
      <c r="Y92" s="32">
        <v>68610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1</v>
      </c>
      <c r="AM92" s="32">
        <v>757300</v>
      </c>
      <c r="AN92" s="32">
        <v>5609200</v>
      </c>
      <c r="AO92" s="32">
        <v>6366500</v>
      </c>
      <c r="AP92" s="32"/>
      <c r="AQ92" s="32"/>
      <c r="AR92" s="32"/>
      <c r="AS92" s="32"/>
      <c r="AT92" s="32">
        <v>4</v>
      </c>
      <c r="AU92" s="32">
        <v>66000</v>
      </c>
      <c r="AV92" s="32">
        <v>247400</v>
      </c>
      <c r="AW92" s="32">
        <v>3134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600</v>
      </c>
      <c r="BL92" s="32">
        <v>169500</v>
      </c>
      <c r="BM92" s="32">
        <v>1811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5</v>
      </c>
      <c r="EE92" s="32">
        <v>1145100</v>
      </c>
      <c r="EF92" s="32">
        <v>933000</v>
      </c>
      <c r="EG92" s="32">
        <v>2078100</v>
      </c>
      <c r="EH92" s="32"/>
      <c r="EI92" s="32"/>
      <c r="EJ92" s="32"/>
      <c r="EK92" s="32"/>
      <c r="EL92" s="32">
        <v>5</v>
      </c>
      <c r="EM92" s="32">
        <v>14700</v>
      </c>
      <c r="EN92" s="32">
        <v>126900</v>
      </c>
      <c r="EO92" s="32">
        <v>1416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20500</v>
      </c>
      <c r="GR92" s="32">
        <v>451000</v>
      </c>
      <c r="GS92" s="32">
        <v>4715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8700</v>
      </c>
      <c r="HL92" s="32">
        <v>106000</v>
      </c>
      <c r="HM92" s="32">
        <v>1147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8700</v>
      </c>
      <c r="IJ92" s="32">
        <v>106000</v>
      </c>
      <c r="IK92" s="32">
        <v>1147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800</v>
      </c>
      <c r="IZ92" s="32">
        <v>155600</v>
      </c>
      <c r="JA92" s="32">
        <v>162400</v>
      </c>
      <c r="JB92" s="32">
        <v>3</v>
      </c>
      <c r="JC92" s="32">
        <v>44800</v>
      </c>
      <c r="JD92" s="32">
        <v>947200</v>
      </c>
      <c r="JE92" s="32">
        <v>992000</v>
      </c>
      <c r="JF92" s="32">
        <v>1</v>
      </c>
      <c r="JG92" s="32">
        <v>4200</v>
      </c>
      <c r="JH92" s="32">
        <v>68000</v>
      </c>
      <c r="JI92" s="32">
        <v>72200</v>
      </c>
      <c r="JJ92" s="32"/>
      <c r="JK92" s="32"/>
      <c r="JL92" s="32"/>
      <c r="JM92" s="32"/>
      <c r="JN92" s="32">
        <v>2</v>
      </c>
      <c r="JO92" s="32">
        <v>6800</v>
      </c>
      <c r="JP92" s="32">
        <v>155600</v>
      </c>
      <c r="JQ92" s="32">
        <v>162400</v>
      </c>
      <c r="JR92" s="32">
        <v>3</v>
      </c>
      <c r="JS92" s="32">
        <v>44800</v>
      </c>
      <c r="JT92" s="32">
        <v>947200</v>
      </c>
      <c r="JU92" s="32">
        <v>9920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1900</v>
      </c>
      <c r="KJ92" s="32">
        <v>129400</v>
      </c>
      <c r="KK92" s="32">
        <v>1513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2</v>
      </c>
      <c r="LC92" s="32">
        <v>2532900</v>
      </c>
      <c r="LD92" s="32">
        <v>3533800</v>
      </c>
      <c r="LE92" s="32">
        <v>6066700</v>
      </c>
      <c r="LF92" s="32"/>
      <c r="LG92" s="32"/>
      <c r="LH92" s="32"/>
      <c r="LI92" s="32"/>
      <c r="LJ92" s="32">
        <v>52</v>
      </c>
      <c r="LK92" s="32">
        <v>2532900</v>
      </c>
      <c r="LL92" s="32">
        <v>3533800</v>
      </c>
      <c r="LM92" s="32">
        <v>6066700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81</v>
      </c>
      <c r="MI92" s="32">
        <v>1868900</v>
      </c>
      <c r="MJ92" s="32"/>
      <c r="MK92" s="32">
        <v>1868900</v>
      </c>
      <c r="ML92" s="32">
        <v>24</v>
      </c>
      <c r="MM92" s="32">
        <v>21115000</v>
      </c>
      <c r="MN92" s="32"/>
      <c r="MO92" s="32">
        <v>21115000</v>
      </c>
      <c r="MP92" s="32">
        <v>32</v>
      </c>
      <c r="MQ92" s="32">
        <v>59200</v>
      </c>
      <c r="MR92" s="32"/>
      <c r="MS92" s="32">
        <v>59200</v>
      </c>
      <c r="MT92" s="32">
        <v>8</v>
      </c>
      <c r="MU92" s="32">
        <v>7800</v>
      </c>
      <c r="MV92" s="32"/>
      <c r="MW92" s="32">
        <v>7800</v>
      </c>
      <c r="MX92" s="32">
        <v>49</v>
      </c>
      <c r="MY92" s="32">
        <v>1809700</v>
      </c>
      <c r="MZ92" s="32"/>
      <c r="NA92" s="32">
        <v>1809700</v>
      </c>
      <c r="NB92" s="32">
        <v>16</v>
      </c>
      <c r="NC92" s="32">
        <v>21107200</v>
      </c>
      <c r="ND92" s="32"/>
      <c r="NE92" s="32">
        <v>21107200</v>
      </c>
      <c r="NF92" s="32">
        <v>325</v>
      </c>
      <c r="NG92" s="32">
        <v>6808600</v>
      </c>
      <c r="NH92" s="32">
        <v>11002200</v>
      </c>
      <c r="NI92" s="32">
        <v>17810800</v>
      </c>
      <c r="NJ92" s="32">
        <v>30</v>
      </c>
      <c r="NK92" s="32">
        <v>21202200</v>
      </c>
      <c r="NL92" s="32">
        <v>1527600</v>
      </c>
      <c r="NM92" s="32">
        <v>22729800</v>
      </c>
      <c r="NN92" s="32">
        <v>21</v>
      </c>
      <c r="NO92" s="32">
        <v>396600</v>
      </c>
      <c r="NP92" s="32">
        <v>120800</v>
      </c>
      <c r="NQ92" s="32">
        <v>517400</v>
      </c>
      <c r="NR92" s="32"/>
      <c r="NS92" s="32"/>
      <c r="NT92" s="32"/>
      <c r="NU92" s="32"/>
      <c r="NV92" s="32">
        <v>2</v>
      </c>
      <c r="NW92" s="32">
        <v>8700</v>
      </c>
      <c r="NX92" s="32">
        <v>106000</v>
      </c>
      <c r="NY92" s="32">
        <v>1147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10</v>
      </c>
      <c r="E93" s="29" t="s">
        <v>2655</v>
      </c>
      <c r="F93" s="32">
        <v>1003</v>
      </c>
      <c r="G93" s="29">
        <v>3</v>
      </c>
      <c r="H93" s="29" t="s">
        <v>449</v>
      </c>
      <c r="I93" s="29">
        <v>91</v>
      </c>
      <c r="J93" s="35">
        <v>1.1000000000000001</v>
      </c>
      <c r="K93" s="29">
        <v>29</v>
      </c>
      <c r="L93" s="32">
        <v>1144</v>
      </c>
      <c r="M93" s="32">
        <v>99752510</v>
      </c>
      <c r="N93" s="32">
        <v>725</v>
      </c>
      <c r="O93" s="32">
        <v>8663820</v>
      </c>
      <c r="P93" s="32">
        <v>62013490</v>
      </c>
      <c r="Q93" s="32">
        <v>70677310</v>
      </c>
      <c r="R93" s="32">
        <v>2</v>
      </c>
      <c r="S93" s="32">
        <v>5877080</v>
      </c>
      <c r="T93" s="32">
        <v>538230</v>
      </c>
      <c r="U93" s="32">
        <v>6415310</v>
      </c>
      <c r="V93" s="32">
        <v>328</v>
      </c>
      <c r="W93" s="32">
        <v>3836360</v>
      </c>
      <c r="X93" s="32">
        <v>38651470</v>
      </c>
      <c r="Y93" s="32">
        <v>4248783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15</v>
      </c>
      <c r="AM93" s="32">
        <v>3675320</v>
      </c>
      <c r="AN93" s="32">
        <v>37071870</v>
      </c>
      <c r="AO93" s="32">
        <v>40747190</v>
      </c>
      <c r="AP93" s="32"/>
      <c r="AQ93" s="32"/>
      <c r="AR93" s="32"/>
      <c r="AS93" s="32"/>
      <c r="AT93" s="32">
        <v>4</v>
      </c>
      <c r="AU93" s="32">
        <v>38830</v>
      </c>
      <c r="AV93" s="32">
        <v>499510</v>
      </c>
      <c r="AW93" s="32">
        <v>538340</v>
      </c>
      <c r="AX93" s="32"/>
      <c r="AY93" s="32"/>
      <c r="AZ93" s="32"/>
      <c r="BA93" s="32"/>
      <c r="BB93" s="32">
        <v>2</v>
      </c>
      <c r="BC93" s="32">
        <v>17050</v>
      </c>
      <c r="BD93" s="32">
        <v>154770</v>
      </c>
      <c r="BE93" s="32">
        <v>171820</v>
      </c>
      <c r="BF93" s="32"/>
      <c r="BG93" s="32"/>
      <c r="BH93" s="32"/>
      <c r="BI93" s="32"/>
      <c r="BJ93" s="32">
        <v>4</v>
      </c>
      <c r="BK93" s="32">
        <v>39270</v>
      </c>
      <c r="BL93" s="32">
        <v>402380</v>
      </c>
      <c r="BM93" s="32">
        <v>441650</v>
      </c>
      <c r="BN93" s="32"/>
      <c r="BO93" s="32"/>
      <c r="BP93" s="32"/>
      <c r="BQ93" s="32"/>
      <c r="BR93" s="32">
        <v>1</v>
      </c>
      <c r="BS93" s="32">
        <v>20350</v>
      </c>
      <c r="BT93" s="32">
        <v>78980</v>
      </c>
      <c r="BU93" s="32">
        <v>99330</v>
      </c>
      <c r="BV93" s="32"/>
      <c r="BW93" s="32"/>
      <c r="BX93" s="32"/>
      <c r="BY93" s="32"/>
      <c r="BZ93" s="32">
        <v>1</v>
      </c>
      <c r="CA93" s="32">
        <v>22880</v>
      </c>
      <c r="CB93" s="32">
        <v>136290</v>
      </c>
      <c r="CC93" s="32">
        <v>159170</v>
      </c>
      <c r="CD93" s="32"/>
      <c r="CE93" s="32"/>
      <c r="CF93" s="32"/>
      <c r="CG93" s="32"/>
      <c r="CH93" s="32">
        <v>1</v>
      </c>
      <c r="CI93" s="32">
        <v>22660</v>
      </c>
      <c r="CJ93" s="32">
        <v>307670</v>
      </c>
      <c r="CK93" s="32">
        <v>33033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09</v>
      </c>
      <c r="EE93" s="32">
        <v>3296480</v>
      </c>
      <c r="EF93" s="32">
        <v>21171920</v>
      </c>
      <c r="EG93" s="32">
        <v>24468400</v>
      </c>
      <c r="EH93" s="32">
        <v>1</v>
      </c>
      <c r="EI93" s="32">
        <v>5875650</v>
      </c>
      <c r="EJ93" s="32">
        <v>505560</v>
      </c>
      <c r="EK93" s="32">
        <v>6381210</v>
      </c>
      <c r="EL93" s="32">
        <v>24</v>
      </c>
      <c r="EM93" s="32">
        <v>205590</v>
      </c>
      <c r="EN93" s="32">
        <v>1467730</v>
      </c>
      <c r="EO93" s="32">
        <v>167332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27830</v>
      </c>
      <c r="FP93" s="32">
        <v>684750</v>
      </c>
      <c r="FQ93" s="32">
        <v>712580</v>
      </c>
      <c r="FR93" s="32"/>
      <c r="FS93" s="32"/>
      <c r="FT93" s="32"/>
      <c r="FU93" s="32"/>
      <c r="FV93" s="32">
        <v>4</v>
      </c>
      <c r="FW93" s="32">
        <v>27830</v>
      </c>
      <c r="FX93" s="32">
        <v>684750</v>
      </c>
      <c r="FY93" s="32">
        <v>71258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1880</v>
      </c>
      <c r="GN93" s="32">
        <v>104280</v>
      </c>
      <c r="GO93" s="32">
        <v>116160</v>
      </c>
      <c r="GP93" s="32">
        <v>6</v>
      </c>
      <c r="GQ93" s="32">
        <v>28270</v>
      </c>
      <c r="GR93" s="32">
        <v>495440</v>
      </c>
      <c r="GS93" s="32">
        <v>52371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5</v>
      </c>
      <c r="HK93" s="32">
        <v>54890</v>
      </c>
      <c r="HL93" s="32">
        <v>563200</v>
      </c>
      <c r="HM93" s="32">
        <v>618090</v>
      </c>
      <c r="HN93" s="32">
        <v>1</v>
      </c>
      <c r="HO93" s="32">
        <v>19690</v>
      </c>
      <c r="HP93" s="32">
        <v>197120</v>
      </c>
      <c r="HQ93" s="32">
        <v>216810</v>
      </c>
      <c r="HR93" s="32"/>
      <c r="HS93" s="32"/>
      <c r="HT93" s="32"/>
      <c r="HU93" s="32"/>
      <c r="HV93" s="32">
        <v>1</v>
      </c>
      <c r="HW93" s="32">
        <v>17820</v>
      </c>
      <c r="HX93" s="32">
        <v>9790</v>
      </c>
      <c r="HY93" s="32">
        <v>27610</v>
      </c>
      <c r="HZ93" s="32"/>
      <c r="IA93" s="32"/>
      <c r="IB93" s="32"/>
      <c r="IC93" s="32"/>
      <c r="ID93" s="32"/>
      <c r="IE93" s="32"/>
      <c r="IF93" s="32"/>
      <c r="IG93" s="32"/>
      <c r="IH93" s="32">
        <v>5</v>
      </c>
      <c r="II93" s="32">
        <v>54890</v>
      </c>
      <c r="IJ93" s="32">
        <v>563200</v>
      </c>
      <c r="IK93" s="32">
        <v>618090</v>
      </c>
      <c r="IL93" s="32">
        <v>1</v>
      </c>
      <c r="IM93" s="32">
        <v>19690</v>
      </c>
      <c r="IN93" s="32">
        <v>197120</v>
      </c>
      <c r="IO93" s="32">
        <v>216810</v>
      </c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23650</v>
      </c>
      <c r="IZ93" s="32">
        <v>382800</v>
      </c>
      <c r="JA93" s="32">
        <v>406450</v>
      </c>
      <c r="JB93" s="32">
        <v>4</v>
      </c>
      <c r="JC93" s="32">
        <v>121440</v>
      </c>
      <c r="JD93" s="32">
        <v>2196810</v>
      </c>
      <c r="JE93" s="32">
        <v>2318250</v>
      </c>
      <c r="JF93" s="32"/>
      <c r="JG93" s="32"/>
      <c r="JH93" s="32"/>
      <c r="JI93" s="32"/>
      <c r="JJ93" s="32">
        <v>1</v>
      </c>
      <c r="JK93" s="32">
        <v>6380</v>
      </c>
      <c r="JL93" s="32">
        <v>457710</v>
      </c>
      <c r="JM93" s="32">
        <v>464090</v>
      </c>
      <c r="JN93" s="32">
        <v>4</v>
      </c>
      <c r="JO93" s="32">
        <v>23650</v>
      </c>
      <c r="JP93" s="32">
        <v>382800</v>
      </c>
      <c r="JQ93" s="32">
        <v>406450</v>
      </c>
      <c r="JR93" s="32">
        <v>4</v>
      </c>
      <c r="JS93" s="32">
        <v>121440</v>
      </c>
      <c r="JT93" s="32">
        <v>2196810</v>
      </c>
      <c r="JU93" s="32">
        <v>231825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9680</v>
      </c>
      <c r="KF93" s="32">
        <v>250470</v>
      </c>
      <c r="KG93" s="32">
        <v>260150</v>
      </c>
      <c r="KH93" s="32">
        <v>3</v>
      </c>
      <c r="KI93" s="32">
        <v>79090</v>
      </c>
      <c r="KJ93" s="32">
        <v>174130</v>
      </c>
      <c r="KK93" s="32">
        <v>25322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/>
      <c r="KY93" s="32"/>
      <c r="KZ93" s="32"/>
      <c r="LA93" s="32"/>
      <c r="LB93" s="32">
        <v>76</v>
      </c>
      <c r="LC93" s="32">
        <v>3841640</v>
      </c>
      <c r="LD93" s="32">
        <v>7813960</v>
      </c>
      <c r="LE93" s="32">
        <v>11655600</v>
      </c>
      <c r="LF93" s="32"/>
      <c r="LG93" s="32"/>
      <c r="LH93" s="32"/>
      <c r="LI93" s="32"/>
      <c r="LJ93" s="32">
        <v>74</v>
      </c>
      <c r="LK93" s="32">
        <v>3832180</v>
      </c>
      <c r="LL93" s="32">
        <v>7778760</v>
      </c>
      <c r="LM93" s="32">
        <v>1161094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3190</v>
      </c>
      <c r="MB93" s="32"/>
      <c r="MC93" s="32">
        <v>3190</v>
      </c>
      <c r="MD93" s="32"/>
      <c r="ME93" s="32"/>
      <c r="MF93" s="32"/>
      <c r="MG93" s="32"/>
      <c r="MH93" s="32">
        <v>275</v>
      </c>
      <c r="MI93" s="32">
        <v>5175170</v>
      </c>
      <c r="MJ93" s="32"/>
      <c r="MK93" s="32">
        <v>5175170</v>
      </c>
      <c r="ML93" s="32">
        <v>34</v>
      </c>
      <c r="MM93" s="32">
        <v>403700</v>
      </c>
      <c r="MN93" s="32"/>
      <c r="MO93" s="32">
        <v>403700</v>
      </c>
      <c r="MP93" s="32">
        <v>135</v>
      </c>
      <c r="MQ93" s="32">
        <v>1072500</v>
      </c>
      <c r="MR93" s="32"/>
      <c r="MS93" s="32">
        <v>1072500</v>
      </c>
      <c r="MT93" s="32">
        <v>28</v>
      </c>
      <c r="MU93" s="32">
        <v>255860</v>
      </c>
      <c r="MV93" s="32"/>
      <c r="MW93" s="32">
        <v>255860</v>
      </c>
      <c r="MX93" s="32">
        <v>139</v>
      </c>
      <c r="MY93" s="32">
        <v>3661680</v>
      </c>
      <c r="MZ93" s="32"/>
      <c r="NA93" s="32">
        <v>3661680</v>
      </c>
      <c r="NB93" s="32">
        <v>6</v>
      </c>
      <c r="NC93" s="32">
        <v>106810</v>
      </c>
      <c r="ND93" s="32"/>
      <c r="NE93" s="32">
        <v>106810</v>
      </c>
      <c r="NF93" s="32">
        <v>1094</v>
      </c>
      <c r="NG93" s="32">
        <v>17808560</v>
      </c>
      <c r="NH93" s="32">
        <v>71812950</v>
      </c>
      <c r="NI93" s="32">
        <v>89621510</v>
      </c>
      <c r="NJ93" s="32">
        <v>50</v>
      </c>
      <c r="NK93" s="32">
        <v>6529270</v>
      </c>
      <c r="NL93" s="32">
        <v>3601730</v>
      </c>
      <c r="NM93" s="32">
        <v>10131000</v>
      </c>
      <c r="NN93" s="32">
        <v>64</v>
      </c>
      <c r="NO93" s="32">
        <v>1325390</v>
      </c>
      <c r="NP93" s="32">
        <v>722370</v>
      </c>
      <c r="NQ93" s="32">
        <v>2047760</v>
      </c>
      <c r="NR93" s="32">
        <v>1</v>
      </c>
      <c r="NS93" s="32">
        <v>1430</v>
      </c>
      <c r="NT93" s="32">
        <v>32670</v>
      </c>
      <c r="NU93" s="32">
        <v>34100</v>
      </c>
      <c r="NV93" s="32">
        <v>4</v>
      </c>
      <c r="NW93" s="32">
        <v>42350</v>
      </c>
      <c r="NX93" s="32">
        <v>414700</v>
      </c>
      <c r="NY93" s="32">
        <v>457050</v>
      </c>
      <c r="NZ93" s="32"/>
      <c r="OA93" s="32">
        <v>1870</v>
      </c>
      <c r="OB93" s="32">
        <v>187330</v>
      </c>
      <c r="OC93" s="32">
        <v>189200</v>
      </c>
      <c r="OD93" s="32">
        <v>1</v>
      </c>
      <c r="OE93" s="32">
        <v>12540</v>
      </c>
      <c r="OF93" s="32">
        <v>148500</v>
      </c>
      <c r="OG93" s="32">
        <v>16104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10</v>
      </c>
      <c r="E94" s="29" t="s">
        <v>2655</v>
      </c>
      <c r="F94" s="32">
        <v>358</v>
      </c>
      <c r="G94" s="29">
        <v>2</v>
      </c>
      <c r="H94" s="29" t="s">
        <v>449</v>
      </c>
      <c r="I94" s="29">
        <v>91</v>
      </c>
      <c r="J94" s="35">
        <v>1.1000000000000001</v>
      </c>
      <c r="K94" s="29">
        <v>25</v>
      </c>
      <c r="L94" s="32">
        <v>675</v>
      </c>
      <c r="M94" s="32">
        <v>48221140</v>
      </c>
      <c r="N94" s="32">
        <v>377</v>
      </c>
      <c r="O94" s="32">
        <v>8349990</v>
      </c>
      <c r="P94" s="32">
        <v>27184410</v>
      </c>
      <c r="Q94" s="32">
        <v>35534400</v>
      </c>
      <c r="R94" s="32">
        <v>2</v>
      </c>
      <c r="S94" s="32">
        <v>5940</v>
      </c>
      <c r="T94" s="32">
        <v>88330</v>
      </c>
      <c r="U94" s="32">
        <v>94270</v>
      </c>
      <c r="V94" s="32">
        <v>156</v>
      </c>
      <c r="W94" s="32">
        <v>2919400</v>
      </c>
      <c r="X94" s="32">
        <v>15643430</v>
      </c>
      <c r="Y94" s="32">
        <v>1856283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50</v>
      </c>
      <c r="AM94" s="32">
        <v>2754400</v>
      </c>
      <c r="AN94" s="32">
        <v>14900600</v>
      </c>
      <c r="AO94" s="32">
        <v>17655000</v>
      </c>
      <c r="AP94" s="32"/>
      <c r="AQ94" s="32"/>
      <c r="AR94" s="32"/>
      <c r="AS94" s="32"/>
      <c r="AT94" s="32">
        <v>5</v>
      </c>
      <c r="AU94" s="32">
        <v>159610</v>
      </c>
      <c r="AV94" s="32">
        <v>560450</v>
      </c>
      <c r="AW94" s="32">
        <v>72006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5390</v>
      </c>
      <c r="CB94" s="32">
        <v>182380</v>
      </c>
      <c r="CC94" s="32">
        <v>18777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1</v>
      </c>
      <c r="EE94" s="32">
        <v>3814360</v>
      </c>
      <c r="EF94" s="32">
        <v>10118460</v>
      </c>
      <c r="EG94" s="32">
        <v>13932820</v>
      </c>
      <c r="EH94" s="32">
        <v>1</v>
      </c>
      <c r="EI94" s="32">
        <v>3740</v>
      </c>
      <c r="EJ94" s="32">
        <v>83490</v>
      </c>
      <c r="EK94" s="32">
        <v>87230</v>
      </c>
      <c r="EL94" s="32">
        <v>20</v>
      </c>
      <c r="EM94" s="32">
        <v>409090</v>
      </c>
      <c r="EN94" s="32">
        <v>1151920</v>
      </c>
      <c r="EO94" s="32">
        <v>1561010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70</v>
      </c>
      <c r="GN94" s="32">
        <v>3850</v>
      </c>
      <c r="GO94" s="32">
        <v>4620</v>
      </c>
      <c r="GP94" s="32">
        <v>1</v>
      </c>
      <c r="GQ94" s="32">
        <v>7260</v>
      </c>
      <c r="GR94" s="32">
        <v>225390</v>
      </c>
      <c r="GS94" s="32">
        <v>23265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1</v>
      </c>
      <c r="HK94" s="32">
        <v>8690</v>
      </c>
      <c r="HL94" s="32">
        <v>37070</v>
      </c>
      <c r="HM94" s="32">
        <v>4576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1</v>
      </c>
      <c r="II94" s="32">
        <v>8690</v>
      </c>
      <c r="IJ94" s="32">
        <v>37070</v>
      </c>
      <c r="IK94" s="32">
        <v>4576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2</v>
      </c>
      <c r="IY94" s="32">
        <v>8800</v>
      </c>
      <c r="IZ94" s="32">
        <v>52690</v>
      </c>
      <c r="JA94" s="32">
        <v>61490</v>
      </c>
      <c r="JB94" s="32">
        <v>2</v>
      </c>
      <c r="JC94" s="32">
        <v>18920</v>
      </c>
      <c r="JD94" s="32">
        <v>492800</v>
      </c>
      <c r="JE94" s="32">
        <v>511720</v>
      </c>
      <c r="JF94" s="32"/>
      <c r="JG94" s="32"/>
      <c r="JH94" s="32"/>
      <c r="JI94" s="32"/>
      <c r="JJ94" s="32"/>
      <c r="JK94" s="32"/>
      <c r="JL94" s="32"/>
      <c r="JM94" s="32"/>
      <c r="JN94" s="32">
        <v>2</v>
      </c>
      <c r="JO94" s="32">
        <v>8800</v>
      </c>
      <c r="JP94" s="32">
        <v>52690</v>
      </c>
      <c r="JQ94" s="32">
        <v>61490</v>
      </c>
      <c r="JR94" s="32">
        <v>2</v>
      </c>
      <c r="JS94" s="32">
        <v>18920</v>
      </c>
      <c r="JT94" s="32">
        <v>492800</v>
      </c>
      <c r="JU94" s="32">
        <v>51172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9930</v>
      </c>
      <c r="KJ94" s="32">
        <v>273130</v>
      </c>
      <c r="KK94" s="32">
        <v>31306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0</v>
      </c>
      <c r="LC94" s="32">
        <v>1427470</v>
      </c>
      <c r="LD94" s="32">
        <v>1101980</v>
      </c>
      <c r="LE94" s="32">
        <v>2529450</v>
      </c>
      <c r="LF94" s="32">
        <v>1</v>
      </c>
      <c r="LG94" s="32">
        <v>746130</v>
      </c>
      <c r="LH94" s="32"/>
      <c r="LI94" s="32">
        <v>746130</v>
      </c>
      <c r="LJ94" s="32">
        <v>50</v>
      </c>
      <c r="LK94" s="32">
        <v>1427470</v>
      </c>
      <c r="LL94" s="32">
        <v>1101980</v>
      </c>
      <c r="LM94" s="32">
        <v>2529450</v>
      </c>
      <c r="LN94" s="32"/>
      <c r="LO94" s="32"/>
      <c r="LP94" s="32"/>
      <c r="LQ94" s="32"/>
      <c r="LR94" s="32"/>
      <c r="LS94" s="32"/>
      <c r="LT94" s="32"/>
      <c r="LU94" s="32"/>
      <c r="LV94" s="32">
        <v>1</v>
      </c>
      <c r="LW94" s="32">
        <v>746130</v>
      </c>
      <c r="LX94" s="32"/>
      <c r="LY94" s="32">
        <v>746130</v>
      </c>
      <c r="LZ94" s="32"/>
      <c r="MA94" s="32"/>
      <c r="MB94" s="32"/>
      <c r="MC94" s="32"/>
      <c r="MD94" s="32"/>
      <c r="ME94" s="32"/>
      <c r="MF94" s="32"/>
      <c r="MG94" s="32"/>
      <c r="MH94" s="32">
        <v>219</v>
      </c>
      <c r="MI94" s="32">
        <v>5777750</v>
      </c>
      <c r="MJ94" s="32"/>
      <c r="MK94" s="32">
        <v>5777750</v>
      </c>
      <c r="ML94" s="32">
        <v>16</v>
      </c>
      <c r="MM94" s="32">
        <v>2369840</v>
      </c>
      <c r="MN94" s="32"/>
      <c r="MO94" s="32">
        <v>2369840</v>
      </c>
      <c r="MP94" s="32">
        <v>83</v>
      </c>
      <c r="MQ94" s="32">
        <v>904420</v>
      </c>
      <c r="MR94" s="32"/>
      <c r="MS94" s="32">
        <v>904420</v>
      </c>
      <c r="MT94" s="32">
        <v>5</v>
      </c>
      <c r="MU94" s="32">
        <v>20350</v>
      </c>
      <c r="MV94" s="32"/>
      <c r="MW94" s="32">
        <v>20350</v>
      </c>
      <c r="MX94" s="32">
        <v>136</v>
      </c>
      <c r="MY94" s="32">
        <v>4873330</v>
      </c>
      <c r="MZ94" s="32"/>
      <c r="NA94" s="32">
        <v>4873330</v>
      </c>
      <c r="NB94" s="32">
        <v>11</v>
      </c>
      <c r="NC94" s="32">
        <v>2349490</v>
      </c>
      <c r="ND94" s="32"/>
      <c r="NE94" s="32">
        <v>2349490</v>
      </c>
      <c r="NF94" s="32">
        <v>650</v>
      </c>
      <c r="NG94" s="32">
        <v>15573470</v>
      </c>
      <c r="NH94" s="32">
        <v>28380000</v>
      </c>
      <c r="NI94" s="32">
        <v>43953470</v>
      </c>
      <c r="NJ94" s="32">
        <v>25</v>
      </c>
      <c r="NK94" s="32">
        <v>3188020</v>
      </c>
      <c r="NL94" s="32">
        <v>1079650</v>
      </c>
      <c r="NM94" s="32">
        <v>4267670</v>
      </c>
      <c r="NN94" s="32">
        <v>40</v>
      </c>
      <c r="NO94" s="32">
        <v>1207140</v>
      </c>
      <c r="NP94" s="32">
        <v>270600</v>
      </c>
      <c r="NQ94" s="32">
        <v>1477740</v>
      </c>
      <c r="NR94" s="32">
        <v>1</v>
      </c>
      <c r="NS94" s="32">
        <v>2200</v>
      </c>
      <c r="NT94" s="32">
        <v>4840</v>
      </c>
      <c r="NU94" s="32">
        <v>7040</v>
      </c>
      <c r="NV94" s="32">
        <v>1</v>
      </c>
      <c r="NW94" s="32">
        <v>8690</v>
      </c>
      <c r="NX94" s="32">
        <v>37070</v>
      </c>
      <c r="NY94" s="32">
        <v>4576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10</v>
      </c>
      <c r="E95" s="29" t="s">
        <v>2655</v>
      </c>
      <c r="F95" s="32">
        <v>3124</v>
      </c>
      <c r="G95" s="29">
        <v>3</v>
      </c>
      <c r="H95" s="29"/>
      <c r="I95" s="29">
        <v>81</v>
      </c>
      <c r="J95" s="35">
        <v>1.23</v>
      </c>
      <c r="K95" s="29">
        <v>20</v>
      </c>
      <c r="L95" s="32">
        <v>1687</v>
      </c>
      <c r="M95" s="32">
        <v>247790511</v>
      </c>
      <c r="N95" s="32">
        <v>1212</v>
      </c>
      <c r="O95" s="32">
        <v>34699407</v>
      </c>
      <c r="P95" s="32">
        <v>165994281</v>
      </c>
      <c r="Q95" s="32">
        <v>200693688</v>
      </c>
      <c r="R95" s="32">
        <v>2</v>
      </c>
      <c r="S95" s="32">
        <v>44772</v>
      </c>
      <c r="T95" s="32">
        <v>107379</v>
      </c>
      <c r="U95" s="32">
        <v>152151</v>
      </c>
      <c r="V95" s="32">
        <v>1022</v>
      </c>
      <c r="W95" s="32">
        <v>31077426</v>
      </c>
      <c r="X95" s="32">
        <v>157590921</v>
      </c>
      <c r="Y95" s="32">
        <v>188668347</v>
      </c>
      <c r="Z95" s="32">
        <v>1</v>
      </c>
      <c r="AA95" s="32">
        <v>44649</v>
      </c>
      <c r="AB95" s="32">
        <v>104919</v>
      </c>
      <c r="AC95" s="32">
        <v>149568</v>
      </c>
      <c r="AD95" s="32"/>
      <c r="AE95" s="32"/>
      <c r="AF95" s="32"/>
      <c r="AG95" s="32"/>
      <c r="AH95" s="32"/>
      <c r="AI95" s="32"/>
      <c r="AJ95" s="32"/>
      <c r="AK95" s="32"/>
      <c r="AL95" s="32">
        <v>952</v>
      </c>
      <c r="AM95" s="32">
        <v>28102302</v>
      </c>
      <c r="AN95" s="32">
        <v>144206184</v>
      </c>
      <c r="AO95" s="32">
        <v>172308486</v>
      </c>
      <c r="AP95" s="32">
        <v>1</v>
      </c>
      <c r="AQ95" s="32">
        <v>44649</v>
      </c>
      <c r="AR95" s="32">
        <v>104919</v>
      </c>
      <c r="AS95" s="32">
        <v>149568</v>
      </c>
      <c r="AT95" s="32">
        <v>38</v>
      </c>
      <c r="AU95" s="32">
        <v>1326432</v>
      </c>
      <c r="AV95" s="32">
        <v>5448162</v>
      </c>
      <c r="AW95" s="32">
        <v>6774594</v>
      </c>
      <c r="AX95" s="32"/>
      <c r="AY95" s="32"/>
      <c r="AZ95" s="32"/>
      <c r="BA95" s="32"/>
      <c r="BB95" s="32">
        <v>13</v>
      </c>
      <c r="BC95" s="32">
        <v>474534</v>
      </c>
      <c r="BD95" s="32">
        <v>1950903</v>
      </c>
      <c r="BE95" s="32">
        <v>2425437</v>
      </c>
      <c r="BF95" s="32"/>
      <c r="BG95" s="32"/>
      <c r="BH95" s="32"/>
      <c r="BI95" s="32"/>
      <c r="BJ95" s="32">
        <v>5</v>
      </c>
      <c r="BK95" s="32">
        <v>239358</v>
      </c>
      <c r="BL95" s="32">
        <v>515001</v>
      </c>
      <c r="BM95" s="32">
        <v>754359</v>
      </c>
      <c r="BN95" s="32"/>
      <c r="BO95" s="32"/>
      <c r="BP95" s="32"/>
      <c r="BQ95" s="32"/>
      <c r="BR95" s="32">
        <v>1</v>
      </c>
      <c r="BS95" s="32">
        <v>45879</v>
      </c>
      <c r="BT95" s="32">
        <v>150429</v>
      </c>
      <c r="BU95" s="32">
        <v>196308</v>
      </c>
      <c r="BV95" s="32"/>
      <c r="BW95" s="32"/>
      <c r="BX95" s="32"/>
      <c r="BY95" s="32"/>
      <c r="BZ95" s="32">
        <v>10</v>
      </c>
      <c r="CA95" s="32">
        <v>469614</v>
      </c>
      <c r="CB95" s="32">
        <v>2234418</v>
      </c>
      <c r="CC95" s="32">
        <v>2704032</v>
      </c>
      <c r="CD95" s="32"/>
      <c r="CE95" s="32"/>
      <c r="CF95" s="32"/>
      <c r="CG95" s="32"/>
      <c r="CH95" s="32">
        <v>1</v>
      </c>
      <c r="CI95" s="32">
        <v>148953</v>
      </c>
      <c r="CJ95" s="32">
        <v>1075266</v>
      </c>
      <c r="CK95" s="32">
        <v>1224219</v>
      </c>
      <c r="CL95" s="32"/>
      <c r="CM95" s="32"/>
      <c r="CN95" s="32"/>
      <c r="CO95" s="32"/>
      <c r="CP95" s="32">
        <v>2</v>
      </c>
      <c r="CQ95" s="32">
        <v>270354</v>
      </c>
      <c r="CR95" s="32">
        <v>2010558</v>
      </c>
      <c r="CS95" s="32">
        <v>2280912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92</v>
      </c>
      <c r="EE95" s="32">
        <v>1705641</v>
      </c>
      <c r="EF95" s="32">
        <v>3767244</v>
      </c>
      <c r="EG95" s="32">
        <v>5472885</v>
      </c>
      <c r="EH95" s="32"/>
      <c r="EI95" s="32"/>
      <c r="EJ95" s="32"/>
      <c r="EK95" s="32"/>
      <c r="EL95" s="32">
        <v>35</v>
      </c>
      <c r="EM95" s="32">
        <v>337266</v>
      </c>
      <c r="EN95" s="32">
        <v>2424207</v>
      </c>
      <c r="EO95" s="32">
        <v>2761473</v>
      </c>
      <c r="EP95" s="32"/>
      <c r="EQ95" s="32"/>
      <c r="ER95" s="32"/>
      <c r="ES95" s="32"/>
      <c r="ET95" s="32">
        <v>1</v>
      </c>
      <c r="EU95" s="32">
        <v>99999</v>
      </c>
      <c r="EV95" s="32">
        <v>1560993</v>
      </c>
      <c r="EW95" s="32">
        <v>1660992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3</v>
      </c>
      <c r="FO95" s="32">
        <v>103812</v>
      </c>
      <c r="FP95" s="32">
        <v>5716302</v>
      </c>
      <c r="FQ95" s="32">
        <v>5820114</v>
      </c>
      <c r="FR95" s="32"/>
      <c r="FS95" s="32"/>
      <c r="FT95" s="32"/>
      <c r="FU95" s="32"/>
      <c r="FV95" s="32">
        <v>3</v>
      </c>
      <c r="FW95" s="32">
        <v>103812</v>
      </c>
      <c r="FX95" s="32">
        <v>5716302</v>
      </c>
      <c r="FY95" s="32">
        <v>5820114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4</v>
      </c>
      <c r="GM95" s="32">
        <v>167280</v>
      </c>
      <c r="GN95" s="32">
        <v>1406751</v>
      </c>
      <c r="GO95" s="32">
        <v>1574031</v>
      </c>
      <c r="GP95" s="32">
        <v>16</v>
      </c>
      <c r="GQ95" s="32">
        <v>254979</v>
      </c>
      <c r="GR95" s="32">
        <v>1110198</v>
      </c>
      <c r="GS95" s="32">
        <v>1365177</v>
      </c>
      <c r="GT95" s="32">
        <v>1</v>
      </c>
      <c r="GU95" s="32">
        <v>78597</v>
      </c>
      <c r="GV95" s="32"/>
      <c r="GW95" s="32">
        <v>78597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913398</v>
      </c>
      <c r="HL95" s="32">
        <v>3565770</v>
      </c>
      <c r="HM95" s="32">
        <v>4479168</v>
      </c>
      <c r="HN95" s="32"/>
      <c r="HO95" s="32"/>
      <c r="HP95" s="32"/>
      <c r="HQ95" s="32"/>
      <c r="HR95" s="32">
        <v>4</v>
      </c>
      <c r="HS95" s="32">
        <v>225705</v>
      </c>
      <c r="HT95" s="32">
        <v>756450</v>
      </c>
      <c r="HU95" s="32">
        <v>982155</v>
      </c>
      <c r="HV95" s="32"/>
      <c r="HW95" s="32"/>
      <c r="HX95" s="32"/>
      <c r="HY95" s="32"/>
      <c r="HZ95" s="32">
        <v>1</v>
      </c>
      <c r="IA95" s="32">
        <v>62730</v>
      </c>
      <c r="IB95" s="32">
        <v>710571</v>
      </c>
      <c r="IC95" s="32">
        <v>773301</v>
      </c>
      <c r="ID95" s="32"/>
      <c r="IE95" s="32"/>
      <c r="IF95" s="32"/>
      <c r="IG95" s="32"/>
      <c r="IH95" s="32">
        <v>16</v>
      </c>
      <c r="II95" s="32">
        <v>913398</v>
      </c>
      <c r="IJ95" s="32">
        <v>3565770</v>
      </c>
      <c r="IK95" s="32">
        <v>4479168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7</v>
      </c>
      <c r="IY95" s="32">
        <v>315372</v>
      </c>
      <c r="IZ95" s="32">
        <v>1509210</v>
      </c>
      <c r="JA95" s="32">
        <v>1824582</v>
      </c>
      <c r="JB95" s="32">
        <v>6</v>
      </c>
      <c r="JC95" s="32">
        <v>809094</v>
      </c>
      <c r="JD95" s="32">
        <v>4567236</v>
      </c>
      <c r="JE95" s="32">
        <v>5376330</v>
      </c>
      <c r="JF95" s="32"/>
      <c r="JG95" s="32"/>
      <c r="JH95" s="32"/>
      <c r="JI95" s="32"/>
      <c r="JJ95" s="32"/>
      <c r="JK95" s="32"/>
      <c r="JL95" s="32"/>
      <c r="JM95" s="32"/>
      <c r="JN95" s="32">
        <v>7</v>
      </c>
      <c r="JO95" s="32">
        <v>315372</v>
      </c>
      <c r="JP95" s="32">
        <v>1509210</v>
      </c>
      <c r="JQ95" s="32">
        <v>1824582</v>
      </c>
      <c r="JR95" s="32">
        <v>6</v>
      </c>
      <c r="JS95" s="32">
        <v>809094</v>
      </c>
      <c r="JT95" s="32">
        <v>4567236</v>
      </c>
      <c r="JU95" s="32">
        <v>537633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59901</v>
      </c>
      <c r="KF95" s="32">
        <v>244155</v>
      </c>
      <c r="KG95" s="32">
        <v>304056</v>
      </c>
      <c r="KH95" s="32">
        <v>8</v>
      </c>
      <c r="KI95" s="32">
        <v>518814</v>
      </c>
      <c r="KJ95" s="32">
        <v>2469102</v>
      </c>
      <c r="KK95" s="32">
        <v>2987916</v>
      </c>
      <c r="KL95" s="32">
        <v>1</v>
      </c>
      <c r="KM95" s="32">
        <v>49446</v>
      </c>
      <c r="KN95" s="32"/>
      <c r="KO95" s="32">
        <v>49446</v>
      </c>
      <c r="KP95" s="32"/>
      <c r="KQ95" s="32"/>
      <c r="KR95" s="32">
        <v>1047837</v>
      </c>
      <c r="KS95" s="32">
        <v>1047837</v>
      </c>
      <c r="KT95" s="32"/>
      <c r="KU95" s="32"/>
      <c r="KV95" s="32"/>
      <c r="KW95" s="32"/>
      <c r="KX95" s="32">
        <v>4</v>
      </c>
      <c r="KY95" s="32">
        <v>194586</v>
      </c>
      <c r="KZ95" s="32">
        <v>1353</v>
      </c>
      <c r="LA95" s="32">
        <v>195939</v>
      </c>
      <c r="LB95" s="32">
        <v>142</v>
      </c>
      <c r="LC95" s="32">
        <v>6163899</v>
      </c>
      <c r="LD95" s="32">
        <v>12128784</v>
      </c>
      <c r="LE95" s="32">
        <v>18292683</v>
      </c>
      <c r="LF95" s="32"/>
      <c r="LG95" s="32"/>
      <c r="LH95" s="32"/>
      <c r="LI95" s="32"/>
      <c r="LJ95" s="32">
        <v>141</v>
      </c>
      <c r="LK95" s="32">
        <v>6159102</v>
      </c>
      <c r="LL95" s="32">
        <v>12128784</v>
      </c>
      <c r="LM95" s="32">
        <v>18287886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4797</v>
      </c>
      <c r="MB95" s="32"/>
      <c r="MC95" s="32">
        <v>4797</v>
      </c>
      <c r="MD95" s="32"/>
      <c r="ME95" s="32"/>
      <c r="MF95" s="32"/>
      <c r="MG95" s="32"/>
      <c r="MH95" s="32">
        <v>235</v>
      </c>
      <c r="MI95" s="32">
        <v>4524555</v>
      </c>
      <c r="MJ95" s="32"/>
      <c r="MK95" s="32">
        <v>4524555</v>
      </c>
      <c r="ML95" s="32">
        <v>33</v>
      </c>
      <c r="MM95" s="32">
        <v>396060</v>
      </c>
      <c r="MN95" s="32"/>
      <c r="MO95" s="32">
        <v>396060</v>
      </c>
      <c r="MP95" s="32">
        <v>107</v>
      </c>
      <c r="MQ95" s="32">
        <v>1235166</v>
      </c>
      <c r="MR95" s="32"/>
      <c r="MS95" s="32">
        <v>1235166</v>
      </c>
      <c r="MT95" s="32">
        <v>27</v>
      </c>
      <c r="MU95" s="32">
        <v>327672</v>
      </c>
      <c r="MV95" s="32"/>
      <c r="MW95" s="32">
        <v>327672</v>
      </c>
      <c r="MX95" s="32">
        <v>128</v>
      </c>
      <c r="MY95" s="32">
        <v>3289389</v>
      </c>
      <c r="MZ95" s="32"/>
      <c r="NA95" s="32">
        <v>3289389</v>
      </c>
      <c r="NB95" s="32">
        <v>6</v>
      </c>
      <c r="NC95" s="32">
        <v>68388</v>
      </c>
      <c r="ND95" s="32"/>
      <c r="NE95" s="32">
        <v>68388</v>
      </c>
      <c r="NF95" s="32">
        <v>1622</v>
      </c>
      <c r="NG95" s="32">
        <v>46947624</v>
      </c>
      <c r="NH95" s="32">
        <v>190565253</v>
      </c>
      <c r="NI95" s="32">
        <v>237512877</v>
      </c>
      <c r="NJ95" s="32">
        <v>65</v>
      </c>
      <c r="NK95" s="32">
        <v>2023719</v>
      </c>
      <c r="NL95" s="32">
        <v>8253915</v>
      </c>
      <c r="NM95" s="32">
        <v>10277634</v>
      </c>
      <c r="NN95" s="32">
        <v>62</v>
      </c>
      <c r="NO95" s="32">
        <v>1479075</v>
      </c>
      <c r="NP95" s="32">
        <v>650916</v>
      </c>
      <c r="NQ95" s="32">
        <v>2129991</v>
      </c>
      <c r="NR95" s="32">
        <v>1</v>
      </c>
      <c r="NS95" s="32">
        <v>123</v>
      </c>
      <c r="NT95" s="32">
        <v>2460</v>
      </c>
      <c r="NU95" s="32">
        <v>2583</v>
      </c>
      <c r="NV95" s="32">
        <v>11</v>
      </c>
      <c r="NW95" s="32">
        <v>624963</v>
      </c>
      <c r="NX95" s="32">
        <v>2098749</v>
      </c>
      <c r="NY95" s="32">
        <v>2723712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10</v>
      </c>
      <c r="E96" s="29" t="s">
        <v>2655</v>
      </c>
      <c r="F96" s="32">
        <v>48844</v>
      </c>
      <c r="G96" s="29">
        <v>2</v>
      </c>
      <c r="H96" s="29" t="s">
        <v>449</v>
      </c>
      <c r="I96" s="29">
        <v>99</v>
      </c>
      <c r="J96" s="35">
        <v>1.01</v>
      </c>
      <c r="K96" s="29">
        <v>11</v>
      </c>
      <c r="L96" s="32">
        <v>19554</v>
      </c>
      <c r="M96" s="32">
        <v>4819751209</v>
      </c>
      <c r="N96" s="32">
        <v>16077</v>
      </c>
      <c r="O96" s="32">
        <v>637460591</v>
      </c>
      <c r="P96" s="32">
        <v>2778749572</v>
      </c>
      <c r="Q96" s="32">
        <v>3416210163</v>
      </c>
      <c r="R96" s="32">
        <v>47</v>
      </c>
      <c r="S96" s="32">
        <v>8552276</v>
      </c>
      <c r="T96" s="32">
        <v>86770918</v>
      </c>
      <c r="U96" s="32">
        <v>95323194</v>
      </c>
      <c r="V96" s="32">
        <v>15004</v>
      </c>
      <c r="W96" s="32">
        <v>598462875</v>
      </c>
      <c r="X96" s="32">
        <v>2651043253</v>
      </c>
      <c r="Y96" s="32">
        <v>3249506128</v>
      </c>
      <c r="Z96" s="32">
        <v>16</v>
      </c>
      <c r="AA96" s="32">
        <v>935664</v>
      </c>
      <c r="AB96" s="32">
        <v>2102719</v>
      </c>
      <c r="AC96" s="32">
        <v>3038383</v>
      </c>
      <c r="AD96" s="32">
        <v>936</v>
      </c>
      <c r="AE96" s="32">
        <v>15244637</v>
      </c>
      <c r="AF96" s="32">
        <v>132934887</v>
      </c>
      <c r="AG96" s="32">
        <v>148179524</v>
      </c>
      <c r="AH96" s="32"/>
      <c r="AI96" s="32"/>
      <c r="AJ96" s="32"/>
      <c r="AK96" s="32"/>
      <c r="AL96" s="32">
        <v>12304</v>
      </c>
      <c r="AM96" s="32">
        <v>487266420</v>
      </c>
      <c r="AN96" s="32">
        <v>2035933861</v>
      </c>
      <c r="AO96" s="32">
        <v>2523200281</v>
      </c>
      <c r="AP96" s="32">
        <v>16</v>
      </c>
      <c r="AQ96" s="32">
        <v>935664</v>
      </c>
      <c r="AR96" s="32">
        <v>2102719</v>
      </c>
      <c r="AS96" s="32">
        <v>3038383</v>
      </c>
      <c r="AT96" s="32">
        <v>800</v>
      </c>
      <c r="AU96" s="32">
        <v>32844493</v>
      </c>
      <c r="AV96" s="32">
        <v>126152737</v>
      </c>
      <c r="AW96" s="32">
        <v>158997230</v>
      </c>
      <c r="AX96" s="32"/>
      <c r="AY96" s="32"/>
      <c r="AZ96" s="32"/>
      <c r="BA96" s="32"/>
      <c r="BB96" s="32">
        <v>254</v>
      </c>
      <c r="BC96" s="32">
        <v>10832553</v>
      </c>
      <c r="BD96" s="32">
        <v>46498380</v>
      </c>
      <c r="BE96" s="32">
        <v>57330933</v>
      </c>
      <c r="BF96" s="32"/>
      <c r="BG96" s="32"/>
      <c r="BH96" s="32"/>
      <c r="BI96" s="32"/>
      <c r="BJ96" s="32">
        <v>266</v>
      </c>
      <c r="BK96" s="32">
        <v>13162724</v>
      </c>
      <c r="BL96" s="32">
        <v>64189338</v>
      </c>
      <c r="BM96" s="32">
        <v>77352062</v>
      </c>
      <c r="BN96" s="32"/>
      <c r="BO96" s="32"/>
      <c r="BP96" s="32"/>
      <c r="BQ96" s="32"/>
      <c r="BR96" s="32">
        <v>53</v>
      </c>
      <c r="BS96" s="32">
        <v>2677207</v>
      </c>
      <c r="BT96" s="32">
        <v>10831240</v>
      </c>
      <c r="BU96" s="32">
        <v>13508447</v>
      </c>
      <c r="BV96" s="32"/>
      <c r="BW96" s="32"/>
      <c r="BX96" s="32"/>
      <c r="BY96" s="32"/>
      <c r="BZ96" s="32">
        <v>220</v>
      </c>
      <c r="CA96" s="32">
        <v>14261604</v>
      </c>
      <c r="CB96" s="32">
        <v>71121170</v>
      </c>
      <c r="CC96" s="32">
        <v>85382774</v>
      </c>
      <c r="CD96" s="32"/>
      <c r="CE96" s="32"/>
      <c r="CF96" s="32"/>
      <c r="CG96" s="32"/>
      <c r="CH96" s="32">
        <v>95</v>
      </c>
      <c r="CI96" s="32">
        <v>10228977</v>
      </c>
      <c r="CJ96" s="32">
        <v>61111767</v>
      </c>
      <c r="CK96" s="32">
        <v>71340744</v>
      </c>
      <c r="CL96" s="32"/>
      <c r="CM96" s="32"/>
      <c r="CN96" s="32"/>
      <c r="CO96" s="32"/>
      <c r="CP96" s="32">
        <v>57</v>
      </c>
      <c r="CQ96" s="32">
        <v>7726500</v>
      </c>
      <c r="CR96" s="32">
        <v>62625151</v>
      </c>
      <c r="CS96" s="32">
        <v>70351651</v>
      </c>
      <c r="CT96" s="32"/>
      <c r="CU96" s="32"/>
      <c r="CV96" s="32"/>
      <c r="CW96" s="32"/>
      <c r="CX96" s="32">
        <v>13</v>
      </c>
      <c r="CY96" s="32">
        <v>2228464</v>
      </c>
      <c r="CZ96" s="32">
        <v>19024966</v>
      </c>
      <c r="DA96" s="32">
        <v>21253430</v>
      </c>
      <c r="DB96" s="32"/>
      <c r="DC96" s="32"/>
      <c r="DD96" s="32"/>
      <c r="DE96" s="32"/>
      <c r="DF96" s="32">
        <v>6</v>
      </c>
      <c r="DG96" s="32">
        <v>1989296</v>
      </c>
      <c r="DH96" s="32">
        <v>20619756</v>
      </c>
      <c r="DI96" s="32">
        <v>22609052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393</v>
      </c>
      <c r="EE96" s="32">
        <v>17544710</v>
      </c>
      <c r="EF96" s="32">
        <v>25314539</v>
      </c>
      <c r="EG96" s="32">
        <v>42859249</v>
      </c>
      <c r="EH96" s="32">
        <v>9</v>
      </c>
      <c r="EI96" s="32">
        <v>586709</v>
      </c>
      <c r="EJ96" s="32">
        <v>423190</v>
      </c>
      <c r="EK96" s="32">
        <v>1009899</v>
      </c>
      <c r="EL96" s="32">
        <v>481</v>
      </c>
      <c r="EM96" s="32">
        <v>7319773</v>
      </c>
      <c r="EN96" s="32">
        <v>41334654</v>
      </c>
      <c r="EO96" s="32">
        <v>48654427</v>
      </c>
      <c r="EP96" s="32"/>
      <c r="EQ96" s="32"/>
      <c r="ER96" s="32"/>
      <c r="ES96" s="32"/>
      <c r="ET96" s="32">
        <v>53</v>
      </c>
      <c r="EU96" s="32">
        <v>9186354</v>
      </c>
      <c r="EV96" s="32">
        <v>59441227</v>
      </c>
      <c r="EW96" s="32">
        <v>68627581</v>
      </c>
      <c r="EX96" s="32">
        <v>19</v>
      </c>
      <c r="EY96" s="32">
        <v>7015359</v>
      </c>
      <c r="EZ96" s="32">
        <v>84240262</v>
      </c>
      <c r="FA96" s="32">
        <v>91255621</v>
      </c>
      <c r="FB96" s="32">
        <v>1</v>
      </c>
      <c r="FC96" s="32">
        <v>51005</v>
      </c>
      <c r="FD96" s="32">
        <v>142612</v>
      </c>
      <c r="FE96" s="32">
        <v>193617</v>
      </c>
      <c r="FF96" s="32">
        <v>3</v>
      </c>
      <c r="FG96" s="32">
        <v>506111</v>
      </c>
      <c r="FH96" s="32"/>
      <c r="FI96" s="32">
        <v>506111</v>
      </c>
      <c r="FJ96" s="32">
        <v>1</v>
      </c>
      <c r="FK96" s="32">
        <v>12120</v>
      </c>
      <c r="FL96" s="32"/>
      <c r="FM96" s="32">
        <v>12120</v>
      </c>
      <c r="FN96" s="32">
        <v>44</v>
      </c>
      <c r="FO96" s="32">
        <v>4606307</v>
      </c>
      <c r="FP96" s="32">
        <v>27888120</v>
      </c>
      <c r="FQ96" s="32">
        <v>32494427</v>
      </c>
      <c r="FR96" s="32"/>
      <c r="FS96" s="32"/>
      <c r="FT96" s="32"/>
      <c r="FU96" s="32"/>
      <c r="FV96" s="32">
        <v>44</v>
      </c>
      <c r="FW96" s="32">
        <v>4606307</v>
      </c>
      <c r="FX96" s="32">
        <v>27888120</v>
      </c>
      <c r="FY96" s="32">
        <v>32494427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7</v>
      </c>
      <c r="GM96" s="32">
        <v>10641865</v>
      </c>
      <c r="GN96" s="32">
        <v>30423321</v>
      </c>
      <c r="GO96" s="32">
        <v>41065186</v>
      </c>
      <c r="GP96" s="32">
        <v>49</v>
      </c>
      <c r="GQ96" s="32">
        <v>9433501</v>
      </c>
      <c r="GR96" s="32">
        <v>22062238</v>
      </c>
      <c r="GS96" s="32">
        <v>31495739</v>
      </c>
      <c r="GT96" s="32">
        <v>6</v>
      </c>
      <c r="GU96" s="32">
        <v>3223617</v>
      </c>
      <c r="GV96" s="32"/>
      <c r="GW96" s="32">
        <v>3223617</v>
      </c>
      <c r="GX96" s="32">
        <v>1</v>
      </c>
      <c r="GY96" s="32">
        <v>2121</v>
      </c>
      <c r="GZ96" s="32"/>
      <c r="HA96" s="32">
        <v>2121</v>
      </c>
      <c r="HB96" s="32">
        <v>6</v>
      </c>
      <c r="HC96" s="32">
        <v>1418949</v>
      </c>
      <c r="HD96" s="32">
        <v>123422</v>
      </c>
      <c r="HE96" s="32">
        <v>1542371</v>
      </c>
      <c r="HF96" s="32">
        <v>3</v>
      </c>
      <c r="HG96" s="32">
        <v>206646</v>
      </c>
      <c r="HH96" s="32"/>
      <c r="HI96" s="32">
        <v>206646</v>
      </c>
      <c r="HJ96" s="32">
        <v>350</v>
      </c>
      <c r="HK96" s="32">
        <v>91854147</v>
      </c>
      <c r="HL96" s="32">
        <v>277912004</v>
      </c>
      <c r="HM96" s="32">
        <v>369766151</v>
      </c>
      <c r="HN96" s="32">
        <v>2</v>
      </c>
      <c r="HO96" s="32">
        <v>117766</v>
      </c>
      <c r="HP96" s="32">
        <v>104333</v>
      </c>
      <c r="HQ96" s="32">
        <v>222099</v>
      </c>
      <c r="HR96" s="32">
        <v>93</v>
      </c>
      <c r="HS96" s="32">
        <v>18800443</v>
      </c>
      <c r="HT96" s="32">
        <v>114514810</v>
      </c>
      <c r="HU96" s="32">
        <v>133315253</v>
      </c>
      <c r="HV96" s="32">
        <v>2</v>
      </c>
      <c r="HW96" s="32">
        <v>76457</v>
      </c>
      <c r="HX96" s="32">
        <v>23230</v>
      </c>
      <c r="HY96" s="32">
        <v>99687</v>
      </c>
      <c r="HZ96" s="32">
        <v>27</v>
      </c>
      <c r="IA96" s="32">
        <v>6063030</v>
      </c>
      <c r="IB96" s="32">
        <v>16181109</v>
      </c>
      <c r="IC96" s="32">
        <v>22244139</v>
      </c>
      <c r="ID96" s="32"/>
      <c r="IE96" s="32"/>
      <c r="IF96" s="32"/>
      <c r="IG96" s="32"/>
      <c r="IH96" s="32">
        <v>340</v>
      </c>
      <c r="II96" s="32">
        <v>90064831</v>
      </c>
      <c r="IJ96" s="32">
        <v>274474974</v>
      </c>
      <c r="IK96" s="32">
        <v>364539805</v>
      </c>
      <c r="IL96" s="32">
        <v>2</v>
      </c>
      <c r="IM96" s="32">
        <v>117766</v>
      </c>
      <c r="IN96" s="32">
        <v>104333</v>
      </c>
      <c r="IO96" s="32">
        <v>222099</v>
      </c>
      <c r="IP96" s="32">
        <v>10</v>
      </c>
      <c r="IQ96" s="32">
        <v>1789316</v>
      </c>
      <c r="IR96" s="32">
        <v>3437030</v>
      </c>
      <c r="IS96" s="32">
        <v>5226346</v>
      </c>
      <c r="IT96" s="32"/>
      <c r="IU96" s="32"/>
      <c r="IV96" s="32"/>
      <c r="IW96" s="32"/>
      <c r="IX96" s="32">
        <v>265</v>
      </c>
      <c r="IY96" s="32">
        <v>37958224</v>
      </c>
      <c r="IZ96" s="32">
        <v>136535840</v>
      </c>
      <c r="JA96" s="32">
        <v>174494064</v>
      </c>
      <c r="JB96" s="32">
        <v>100</v>
      </c>
      <c r="JC96" s="32">
        <v>48810371</v>
      </c>
      <c r="JD96" s="32">
        <v>371151568</v>
      </c>
      <c r="JE96" s="32">
        <v>419961939</v>
      </c>
      <c r="JF96" s="32">
        <v>75</v>
      </c>
      <c r="JG96" s="32">
        <v>17352103</v>
      </c>
      <c r="JH96" s="32">
        <v>69301049</v>
      </c>
      <c r="JI96" s="32">
        <v>86653152</v>
      </c>
      <c r="JJ96" s="32">
        <v>16</v>
      </c>
      <c r="JK96" s="32">
        <v>6552577</v>
      </c>
      <c r="JL96" s="32">
        <v>24346959</v>
      </c>
      <c r="JM96" s="32">
        <v>30899536</v>
      </c>
      <c r="JN96" s="32">
        <v>235</v>
      </c>
      <c r="JO96" s="32">
        <v>36735417</v>
      </c>
      <c r="JP96" s="32">
        <v>127952860</v>
      </c>
      <c r="JQ96" s="32">
        <v>164688277</v>
      </c>
      <c r="JR96" s="32">
        <v>100</v>
      </c>
      <c r="JS96" s="32">
        <v>48810371</v>
      </c>
      <c r="JT96" s="32">
        <v>371151568</v>
      </c>
      <c r="JU96" s="32">
        <v>419961939</v>
      </c>
      <c r="JV96" s="32">
        <v>30</v>
      </c>
      <c r="JW96" s="32">
        <v>1222807</v>
      </c>
      <c r="JX96" s="32">
        <v>8582980</v>
      </c>
      <c r="JY96" s="32">
        <v>9805787</v>
      </c>
      <c r="JZ96" s="32"/>
      <c r="KA96" s="32"/>
      <c r="KB96" s="32"/>
      <c r="KC96" s="32"/>
      <c r="KD96" s="32">
        <v>24</v>
      </c>
      <c r="KE96" s="32">
        <v>2635494</v>
      </c>
      <c r="KF96" s="32">
        <v>4666705</v>
      </c>
      <c r="KG96" s="32">
        <v>7302199</v>
      </c>
      <c r="KH96" s="32">
        <v>48</v>
      </c>
      <c r="KI96" s="32">
        <v>24476239</v>
      </c>
      <c r="KJ96" s="32">
        <v>64471835</v>
      </c>
      <c r="KK96" s="32">
        <v>88948074</v>
      </c>
      <c r="KL96" s="32">
        <v>9</v>
      </c>
      <c r="KM96" s="32">
        <v>1125746</v>
      </c>
      <c r="KN96" s="32">
        <v>1561359</v>
      </c>
      <c r="KO96" s="32">
        <v>2687105</v>
      </c>
      <c r="KP96" s="32"/>
      <c r="KQ96" s="32">
        <v>235532</v>
      </c>
      <c r="KR96" s="32">
        <v>4519144</v>
      </c>
      <c r="KS96" s="32">
        <v>4754676</v>
      </c>
      <c r="KT96" s="32"/>
      <c r="KU96" s="32"/>
      <c r="KV96" s="32"/>
      <c r="KW96" s="32"/>
      <c r="KX96" s="32">
        <v>11</v>
      </c>
      <c r="KY96" s="32">
        <v>5262201</v>
      </c>
      <c r="KZ96" s="32">
        <v>1557521</v>
      </c>
      <c r="LA96" s="32">
        <v>6819722</v>
      </c>
      <c r="LB96" s="32">
        <v>358</v>
      </c>
      <c r="LC96" s="32">
        <v>20669246</v>
      </c>
      <c r="LD96" s="32">
        <v>29933875</v>
      </c>
      <c r="LE96" s="32">
        <v>50603121</v>
      </c>
      <c r="LF96" s="32"/>
      <c r="LG96" s="32"/>
      <c r="LH96" s="32"/>
      <c r="LI96" s="32"/>
      <c r="LJ96" s="32">
        <v>352</v>
      </c>
      <c r="LK96" s="32">
        <v>20389274</v>
      </c>
      <c r="LL96" s="32">
        <v>28747630</v>
      </c>
      <c r="LM96" s="32">
        <v>49136904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08</v>
      </c>
      <c r="MI96" s="32">
        <v>61280134</v>
      </c>
      <c r="MJ96" s="32">
        <v>66963</v>
      </c>
      <c r="MK96" s="32">
        <v>61347097</v>
      </c>
      <c r="ML96" s="32">
        <v>415</v>
      </c>
      <c r="MM96" s="32">
        <v>30517756</v>
      </c>
      <c r="MN96" s="32"/>
      <c r="MO96" s="32">
        <v>30517756</v>
      </c>
      <c r="MP96" s="32">
        <v>1423</v>
      </c>
      <c r="MQ96" s="32">
        <v>52248209</v>
      </c>
      <c r="MR96" s="32"/>
      <c r="MS96" s="32">
        <v>52248209</v>
      </c>
      <c r="MT96" s="32">
        <v>392</v>
      </c>
      <c r="MU96" s="32">
        <v>22576328</v>
      </c>
      <c r="MV96" s="32"/>
      <c r="MW96" s="32">
        <v>22576328</v>
      </c>
      <c r="MX96" s="32">
        <v>283</v>
      </c>
      <c r="MY96" s="32">
        <v>8934460</v>
      </c>
      <c r="MZ96" s="32">
        <v>2121</v>
      </c>
      <c r="NA96" s="32">
        <v>8936581</v>
      </c>
      <c r="NB96" s="32">
        <v>23</v>
      </c>
      <c r="NC96" s="32">
        <v>7941428</v>
      </c>
      <c r="ND96" s="32"/>
      <c r="NE96" s="32">
        <v>7941428</v>
      </c>
      <c r="NF96" s="32">
        <v>18893</v>
      </c>
      <c r="NG96" s="32">
        <v>867106008</v>
      </c>
      <c r="NH96" s="32">
        <v>3286176400</v>
      </c>
      <c r="NI96" s="32">
        <v>4153282408</v>
      </c>
      <c r="NJ96" s="32">
        <v>661</v>
      </c>
      <c r="NK96" s="32">
        <v>121907909</v>
      </c>
      <c r="NL96" s="32">
        <v>544560892</v>
      </c>
      <c r="NM96" s="32">
        <v>666468801</v>
      </c>
      <c r="NN96" s="32">
        <v>142</v>
      </c>
      <c r="NO96" s="32">
        <v>4389763</v>
      </c>
      <c r="NP96" s="32">
        <v>1473287</v>
      </c>
      <c r="NQ96" s="32">
        <v>5863050</v>
      </c>
      <c r="NR96" s="32">
        <v>2</v>
      </c>
      <c r="NS96" s="32">
        <v>2424</v>
      </c>
      <c r="NT96" s="32">
        <v>4747</v>
      </c>
      <c r="NU96" s="32">
        <v>7171</v>
      </c>
      <c r="NV96" s="32">
        <v>203</v>
      </c>
      <c r="NW96" s="32">
        <v>57899664</v>
      </c>
      <c r="NX96" s="32">
        <v>121511787</v>
      </c>
      <c r="NY96" s="32">
        <v>179411451</v>
      </c>
      <c r="NZ96" s="32"/>
      <c r="OA96" s="32">
        <v>41309</v>
      </c>
      <c r="OB96" s="32">
        <v>81103</v>
      </c>
      <c r="OC96" s="32">
        <v>122412</v>
      </c>
      <c r="OD96" s="32">
        <v>27</v>
      </c>
      <c r="OE96" s="32">
        <v>9091010</v>
      </c>
      <c r="OF96" s="32">
        <v>25704298</v>
      </c>
      <c r="OG96" s="32">
        <v>34795308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10</v>
      </c>
      <c r="E97" s="29" t="s">
        <v>2655</v>
      </c>
      <c r="F97" s="32">
        <v>898</v>
      </c>
      <c r="G97" s="29">
        <v>1</v>
      </c>
      <c r="H97" s="29" t="s">
        <v>449</v>
      </c>
      <c r="I97" s="29">
        <v>100</v>
      </c>
      <c r="J97" s="35">
        <v>1</v>
      </c>
      <c r="K97" s="29">
        <v>18</v>
      </c>
      <c r="L97" s="32">
        <v>1020</v>
      </c>
      <c r="M97" s="32">
        <v>75429900</v>
      </c>
      <c r="N97" s="32">
        <v>567</v>
      </c>
      <c r="O97" s="32">
        <v>7534300</v>
      </c>
      <c r="P97" s="32">
        <v>41644700</v>
      </c>
      <c r="Q97" s="32">
        <v>49179000</v>
      </c>
      <c r="R97" s="32"/>
      <c r="S97" s="32"/>
      <c r="T97" s="32"/>
      <c r="U97" s="32"/>
      <c r="V97" s="32">
        <v>277</v>
      </c>
      <c r="W97" s="32">
        <v>3666500</v>
      </c>
      <c r="X97" s="32">
        <v>32485600</v>
      </c>
      <c r="Y97" s="32">
        <v>361521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72</v>
      </c>
      <c r="AM97" s="32">
        <v>3616600</v>
      </c>
      <c r="AN97" s="32">
        <v>31753300</v>
      </c>
      <c r="AO97" s="32">
        <v>35369900</v>
      </c>
      <c r="AP97" s="32"/>
      <c r="AQ97" s="32"/>
      <c r="AR97" s="32"/>
      <c r="AS97" s="32"/>
      <c r="AT97" s="32">
        <v>4</v>
      </c>
      <c r="AU97" s="32">
        <v>33700</v>
      </c>
      <c r="AV97" s="32">
        <v>539000</v>
      </c>
      <c r="AW97" s="32">
        <v>572700</v>
      </c>
      <c r="AX97" s="32"/>
      <c r="AY97" s="32"/>
      <c r="AZ97" s="32"/>
      <c r="BA97" s="32"/>
      <c r="BB97" s="32">
        <v>1</v>
      </c>
      <c r="BC97" s="32">
        <v>16200</v>
      </c>
      <c r="BD97" s="32">
        <v>193300</v>
      </c>
      <c r="BE97" s="32">
        <v>2095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6</v>
      </c>
      <c r="EE97" s="32">
        <v>2334500</v>
      </c>
      <c r="EF97" s="32">
        <v>7917200</v>
      </c>
      <c r="EG97" s="32">
        <v>10251700</v>
      </c>
      <c r="EH97" s="32"/>
      <c r="EI97" s="32"/>
      <c r="EJ97" s="32"/>
      <c r="EK97" s="32"/>
      <c r="EL97" s="32">
        <v>19</v>
      </c>
      <c r="EM97" s="32">
        <v>167100</v>
      </c>
      <c r="EN97" s="32">
        <v>840400</v>
      </c>
      <c r="EO97" s="32">
        <v>10075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1</v>
      </c>
      <c r="FO97" s="32">
        <v>17000</v>
      </c>
      <c r="FP97" s="32">
        <v>48700</v>
      </c>
      <c r="FQ97" s="32">
        <v>65700</v>
      </c>
      <c r="FR97" s="32"/>
      <c r="FS97" s="32"/>
      <c r="FT97" s="32"/>
      <c r="FU97" s="32"/>
      <c r="FV97" s="32">
        <v>1</v>
      </c>
      <c r="FW97" s="32">
        <v>17000</v>
      </c>
      <c r="FX97" s="32">
        <v>48700</v>
      </c>
      <c r="FY97" s="32">
        <v>657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1600</v>
      </c>
      <c r="GR97" s="32"/>
      <c r="GS97" s="32">
        <v>16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76300</v>
      </c>
      <c r="HL97" s="32">
        <v>536800</v>
      </c>
      <c r="HM97" s="32">
        <v>613100</v>
      </c>
      <c r="HN97" s="32"/>
      <c r="HO97" s="32"/>
      <c r="HP97" s="32"/>
      <c r="HQ97" s="32"/>
      <c r="HR97" s="32">
        <v>1</v>
      </c>
      <c r="HS97" s="32">
        <v>23600</v>
      </c>
      <c r="HT97" s="32">
        <v>55100</v>
      </c>
      <c r="HU97" s="32">
        <v>78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76300</v>
      </c>
      <c r="IJ97" s="32">
        <v>536800</v>
      </c>
      <c r="IK97" s="32">
        <v>6131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28200</v>
      </c>
      <c r="IZ97" s="32">
        <v>397100</v>
      </c>
      <c r="JA97" s="32">
        <v>425300</v>
      </c>
      <c r="JB97" s="32">
        <v>4</v>
      </c>
      <c r="JC97" s="32">
        <v>125300</v>
      </c>
      <c r="JD97" s="32">
        <v>2498800</v>
      </c>
      <c r="JE97" s="32">
        <v>2624100</v>
      </c>
      <c r="JF97" s="32"/>
      <c r="JG97" s="32"/>
      <c r="JH97" s="32"/>
      <c r="JI97" s="32"/>
      <c r="JJ97" s="32">
        <v>1</v>
      </c>
      <c r="JK97" s="32">
        <v>23700</v>
      </c>
      <c r="JL97" s="32">
        <v>282900</v>
      </c>
      <c r="JM97" s="32">
        <v>306600</v>
      </c>
      <c r="JN97" s="32">
        <v>2</v>
      </c>
      <c r="JO97" s="32">
        <v>28200</v>
      </c>
      <c r="JP97" s="32">
        <v>397100</v>
      </c>
      <c r="JQ97" s="32">
        <v>425300</v>
      </c>
      <c r="JR97" s="32">
        <v>4</v>
      </c>
      <c r="JS97" s="32">
        <v>125300</v>
      </c>
      <c r="JT97" s="32">
        <v>2498800</v>
      </c>
      <c r="JU97" s="32">
        <v>26241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22600</v>
      </c>
      <c r="KJ97" s="32"/>
      <c r="KK97" s="32">
        <v>226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22600</v>
      </c>
      <c r="KZ97" s="32"/>
      <c r="LA97" s="32">
        <v>22600</v>
      </c>
      <c r="LB97" s="32">
        <v>86</v>
      </c>
      <c r="LC97" s="32">
        <v>4327200</v>
      </c>
      <c r="LD97" s="32">
        <v>8577100</v>
      </c>
      <c r="LE97" s="32">
        <v>12904300</v>
      </c>
      <c r="LF97" s="32"/>
      <c r="LG97" s="32"/>
      <c r="LH97" s="32"/>
      <c r="LI97" s="32"/>
      <c r="LJ97" s="32">
        <v>86</v>
      </c>
      <c r="LK97" s="32">
        <v>4327200</v>
      </c>
      <c r="LL97" s="32">
        <v>8577100</v>
      </c>
      <c r="LM97" s="32">
        <v>129043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19</v>
      </c>
      <c r="MI97" s="32">
        <v>5112900</v>
      </c>
      <c r="MJ97" s="32"/>
      <c r="MK97" s="32">
        <v>5112900</v>
      </c>
      <c r="ML97" s="32">
        <v>34</v>
      </c>
      <c r="MM97" s="32">
        <v>4481300</v>
      </c>
      <c r="MN97" s="32"/>
      <c r="MO97" s="32">
        <v>4481300</v>
      </c>
      <c r="MP97" s="32">
        <v>81</v>
      </c>
      <c r="MQ97" s="32">
        <v>488700</v>
      </c>
      <c r="MR97" s="32"/>
      <c r="MS97" s="32">
        <v>488700</v>
      </c>
      <c r="MT97" s="32">
        <v>33</v>
      </c>
      <c r="MU97" s="32">
        <v>459500</v>
      </c>
      <c r="MV97" s="32"/>
      <c r="MW97" s="32">
        <v>459500</v>
      </c>
      <c r="MX97" s="32">
        <v>238</v>
      </c>
      <c r="MY97" s="32">
        <v>4624200</v>
      </c>
      <c r="MZ97" s="32"/>
      <c r="NA97" s="32">
        <v>4624200</v>
      </c>
      <c r="NB97" s="32">
        <v>1</v>
      </c>
      <c r="NC97" s="32">
        <v>4021800</v>
      </c>
      <c r="ND97" s="32"/>
      <c r="NE97" s="32">
        <v>4021800</v>
      </c>
      <c r="NF97" s="32">
        <v>980</v>
      </c>
      <c r="NG97" s="32">
        <v>17095900</v>
      </c>
      <c r="NH97" s="32">
        <v>51204400</v>
      </c>
      <c r="NI97" s="32">
        <v>68300300</v>
      </c>
      <c r="NJ97" s="32">
        <v>40</v>
      </c>
      <c r="NK97" s="32">
        <v>4630800</v>
      </c>
      <c r="NL97" s="32">
        <v>2498800</v>
      </c>
      <c r="NM97" s="32">
        <v>7129600</v>
      </c>
      <c r="NN97" s="32">
        <v>65</v>
      </c>
      <c r="NO97" s="32">
        <v>1366200</v>
      </c>
      <c r="NP97" s="32">
        <v>401500</v>
      </c>
      <c r="NQ97" s="32">
        <v>1767700</v>
      </c>
      <c r="NR97" s="32"/>
      <c r="NS97" s="32"/>
      <c r="NT97" s="32"/>
      <c r="NU97" s="32"/>
      <c r="NV97" s="32">
        <v>4</v>
      </c>
      <c r="NW97" s="32">
        <v>52700</v>
      </c>
      <c r="NX97" s="32">
        <v>481700</v>
      </c>
      <c r="NY97" s="32">
        <v>5344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10</v>
      </c>
      <c r="E98" s="29" t="s">
        <v>2655</v>
      </c>
      <c r="F98" s="32">
        <v>1901</v>
      </c>
      <c r="G98" s="29">
        <v>3</v>
      </c>
      <c r="H98" s="29" t="s">
        <v>449</v>
      </c>
      <c r="I98" s="29">
        <v>84</v>
      </c>
      <c r="J98" s="35">
        <v>1.19</v>
      </c>
      <c r="K98" s="29">
        <v>25</v>
      </c>
      <c r="L98" s="32">
        <v>1809</v>
      </c>
      <c r="M98" s="32">
        <v>178971121</v>
      </c>
      <c r="N98" s="32">
        <v>1148</v>
      </c>
      <c r="O98" s="32">
        <v>27181147</v>
      </c>
      <c r="P98" s="32">
        <v>114927344</v>
      </c>
      <c r="Q98" s="32">
        <v>142108491</v>
      </c>
      <c r="R98" s="32">
        <v>2</v>
      </c>
      <c r="S98" s="32">
        <v>42007</v>
      </c>
      <c r="T98" s="32">
        <v>105791</v>
      </c>
      <c r="U98" s="32">
        <v>147798</v>
      </c>
      <c r="V98" s="32">
        <v>641</v>
      </c>
      <c r="W98" s="32">
        <v>9417898</v>
      </c>
      <c r="X98" s="32">
        <v>78739682</v>
      </c>
      <c r="Y98" s="32">
        <v>88157580</v>
      </c>
      <c r="Z98" s="32">
        <v>1</v>
      </c>
      <c r="AA98" s="32">
        <v>31654</v>
      </c>
      <c r="AB98" s="32">
        <v>70805</v>
      </c>
      <c r="AC98" s="32">
        <v>102459</v>
      </c>
      <c r="AD98" s="32"/>
      <c r="AE98" s="32"/>
      <c r="AF98" s="32"/>
      <c r="AG98" s="32"/>
      <c r="AH98" s="32"/>
      <c r="AI98" s="32"/>
      <c r="AJ98" s="32"/>
      <c r="AK98" s="32"/>
      <c r="AL98" s="32">
        <v>596</v>
      </c>
      <c r="AM98" s="32">
        <v>8706516</v>
      </c>
      <c r="AN98" s="32">
        <v>72499441</v>
      </c>
      <c r="AO98" s="32">
        <v>81205957</v>
      </c>
      <c r="AP98" s="32">
        <v>1</v>
      </c>
      <c r="AQ98" s="32">
        <v>31654</v>
      </c>
      <c r="AR98" s="32">
        <v>70805</v>
      </c>
      <c r="AS98" s="32">
        <v>102459</v>
      </c>
      <c r="AT98" s="32">
        <v>29</v>
      </c>
      <c r="AU98" s="32">
        <v>401030</v>
      </c>
      <c r="AV98" s="32">
        <v>3282139</v>
      </c>
      <c r="AW98" s="32">
        <v>3683169</v>
      </c>
      <c r="AX98" s="32"/>
      <c r="AY98" s="32"/>
      <c r="AZ98" s="32"/>
      <c r="BA98" s="32"/>
      <c r="BB98" s="32">
        <v>5</v>
      </c>
      <c r="BC98" s="32">
        <v>59619</v>
      </c>
      <c r="BD98" s="32">
        <v>696507</v>
      </c>
      <c r="BE98" s="32">
        <v>756126</v>
      </c>
      <c r="BF98" s="32"/>
      <c r="BG98" s="32"/>
      <c r="BH98" s="32"/>
      <c r="BI98" s="32"/>
      <c r="BJ98" s="32">
        <v>5</v>
      </c>
      <c r="BK98" s="32">
        <v>63903</v>
      </c>
      <c r="BL98" s="32">
        <v>590597</v>
      </c>
      <c r="BM98" s="32">
        <v>654500</v>
      </c>
      <c r="BN98" s="32"/>
      <c r="BO98" s="32"/>
      <c r="BP98" s="32"/>
      <c r="BQ98" s="32"/>
      <c r="BR98" s="32">
        <v>2</v>
      </c>
      <c r="BS98" s="32">
        <v>22848</v>
      </c>
      <c r="BT98" s="32">
        <v>250019</v>
      </c>
      <c r="BU98" s="32">
        <v>272867</v>
      </c>
      <c r="BV98" s="32"/>
      <c r="BW98" s="32"/>
      <c r="BX98" s="32"/>
      <c r="BY98" s="32"/>
      <c r="BZ98" s="32">
        <v>2</v>
      </c>
      <c r="CA98" s="32">
        <v>32606</v>
      </c>
      <c r="CB98" s="32">
        <v>611541</v>
      </c>
      <c r="CC98" s="32">
        <v>644147</v>
      </c>
      <c r="CD98" s="32"/>
      <c r="CE98" s="32"/>
      <c r="CF98" s="32"/>
      <c r="CG98" s="32"/>
      <c r="CH98" s="32">
        <v>2</v>
      </c>
      <c r="CI98" s="32">
        <v>131376</v>
      </c>
      <c r="CJ98" s="32">
        <v>809438</v>
      </c>
      <c r="CK98" s="32">
        <v>940814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08</v>
      </c>
      <c r="EE98" s="32">
        <v>15737869</v>
      </c>
      <c r="EF98" s="32">
        <v>31738133</v>
      </c>
      <c r="EG98" s="32">
        <v>47476002</v>
      </c>
      <c r="EH98" s="32"/>
      <c r="EI98" s="32"/>
      <c r="EJ98" s="32"/>
      <c r="EK98" s="32"/>
      <c r="EL98" s="32">
        <v>42</v>
      </c>
      <c r="EM98" s="32">
        <v>1106819</v>
      </c>
      <c r="EN98" s="32">
        <v>2868138</v>
      </c>
      <c r="EO98" s="32">
        <v>3974957</v>
      </c>
      <c r="EP98" s="32"/>
      <c r="EQ98" s="32"/>
      <c r="ER98" s="32"/>
      <c r="ES98" s="32"/>
      <c r="ET98" s="32">
        <v>1</v>
      </c>
      <c r="EU98" s="32">
        <v>84728</v>
      </c>
      <c r="EV98" s="32">
        <v>1091468</v>
      </c>
      <c r="EW98" s="32">
        <v>1176196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99127</v>
      </c>
      <c r="FP98" s="32">
        <v>1792378</v>
      </c>
      <c r="FQ98" s="32">
        <v>1891505</v>
      </c>
      <c r="FR98" s="32"/>
      <c r="FS98" s="32"/>
      <c r="FT98" s="32"/>
      <c r="FU98" s="32"/>
      <c r="FV98" s="32">
        <v>7</v>
      </c>
      <c r="FW98" s="32">
        <v>99127</v>
      </c>
      <c r="FX98" s="32">
        <v>1792378</v>
      </c>
      <c r="FY98" s="32">
        <v>1891505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204085</v>
      </c>
      <c r="GN98" s="32">
        <v>219793</v>
      </c>
      <c r="GO98" s="32">
        <v>423878</v>
      </c>
      <c r="GP98" s="32">
        <v>3</v>
      </c>
      <c r="GQ98" s="32">
        <v>23800</v>
      </c>
      <c r="GR98" s="32">
        <v>349860</v>
      </c>
      <c r="GS98" s="32">
        <v>37366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219198</v>
      </c>
      <c r="HL98" s="32">
        <v>2514946</v>
      </c>
      <c r="HM98" s="32">
        <v>2734144</v>
      </c>
      <c r="HN98" s="32"/>
      <c r="HO98" s="32"/>
      <c r="HP98" s="32"/>
      <c r="HQ98" s="32"/>
      <c r="HR98" s="32">
        <v>1</v>
      </c>
      <c r="HS98" s="32">
        <v>16541</v>
      </c>
      <c r="HT98" s="32">
        <v>14161</v>
      </c>
      <c r="HU98" s="32">
        <v>30702</v>
      </c>
      <c r="HV98" s="32"/>
      <c r="HW98" s="32"/>
      <c r="HX98" s="32"/>
      <c r="HY98" s="32"/>
      <c r="HZ98" s="32">
        <v>1</v>
      </c>
      <c r="IA98" s="32">
        <v>26299</v>
      </c>
      <c r="IB98" s="32">
        <v>274890</v>
      </c>
      <c r="IC98" s="32">
        <v>301189</v>
      </c>
      <c r="ID98" s="32"/>
      <c r="IE98" s="32"/>
      <c r="IF98" s="32"/>
      <c r="IG98" s="32"/>
      <c r="IH98" s="32">
        <v>11</v>
      </c>
      <c r="II98" s="32">
        <v>219198</v>
      </c>
      <c r="IJ98" s="32">
        <v>2514946</v>
      </c>
      <c r="IK98" s="32">
        <v>2734144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6</v>
      </c>
      <c r="IY98" s="32">
        <v>206941</v>
      </c>
      <c r="IZ98" s="32">
        <v>1816416</v>
      </c>
      <c r="JA98" s="32">
        <v>2023357</v>
      </c>
      <c r="JB98" s="32">
        <v>5</v>
      </c>
      <c r="JC98" s="32">
        <v>248829</v>
      </c>
      <c r="JD98" s="32">
        <v>4239851</v>
      </c>
      <c r="JE98" s="32">
        <v>4488680</v>
      </c>
      <c r="JF98" s="32"/>
      <c r="JG98" s="32"/>
      <c r="JH98" s="32"/>
      <c r="JI98" s="32"/>
      <c r="JJ98" s="32">
        <v>1</v>
      </c>
      <c r="JK98" s="32">
        <v>6545</v>
      </c>
      <c r="JL98" s="32">
        <v>210154</v>
      </c>
      <c r="JM98" s="32">
        <v>216699</v>
      </c>
      <c r="JN98" s="32">
        <v>16</v>
      </c>
      <c r="JO98" s="32">
        <v>206941</v>
      </c>
      <c r="JP98" s="32">
        <v>1816416</v>
      </c>
      <c r="JQ98" s="32">
        <v>2023357</v>
      </c>
      <c r="JR98" s="32">
        <v>5</v>
      </c>
      <c r="JS98" s="32">
        <v>248829</v>
      </c>
      <c r="JT98" s="32">
        <v>4239851</v>
      </c>
      <c r="JU98" s="32">
        <v>448868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47481</v>
      </c>
      <c r="KF98" s="32">
        <v>591430</v>
      </c>
      <c r="KG98" s="32">
        <v>638911</v>
      </c>
      <c r="KH98" s="32">
        <v>6</v>
      </c>
      <c r="KI98" s="32">
        <v>857157</v>
      </c>
      <c r="KJ98" s="32">
        <v>3471111</v>
      </c>
      <c r="KK98" s="32">
        <v>4328268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0</v>
      </c>
      <c r="LC98" s="32">
        <v>6168127</v>
      </c>
      <c r="LD98" s="32">
        <v>8966769</v>
      </c>
      <c r="LE98" s="32">
        <v>15134896</v>
      </c>
      <c r="LF98" s="32"/>
      <c r="LG98" s="32"/>
      <c r="LH98" s="32"/>
      <c r="LI98" s="32"/>
      <c r="LJ98" s="32">
        <v>147</v>
      </c>
      <c r="LK98" s="32">
        <v>6101844</v>
      </c>
      <c r="LL98" s="32">
        <v>8898106</v>
      </c>
      <c r="LM98" s="32">
        <v>1499995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3</v>
      </c>
      <c r="MA98" s="32">
        <v>66283</v>
      </c>
      <c r="MB98" s="32">
        <v>68663</v>
      </c>
      <c r="MC98" s="32">
        <v>134946</v>
      </c>
      <c r="MD98" s="32"/>
      <c r="ME98" s="32"/>
      <c r="MF98" s="32"/>
      <c r="MG98" s="32"/>
      <c r="MH98" s="32">
        <v>426</v>
      </c>
      <c r="MI98" s="32">
        <v>4418946</v>
      </c>
      <c r="MJ98" s="32"/>
      <c r="MK98" s="32">
        <v>4418946</v>
      </c>
      <c r="ML98" s="32">
        <v>27</v>
      </c>
      <c r="MM98" s="32">
        <v>258587</v>
      </c>
      <c r="MN98" s="32"/>
      <c r="MO98" s="32">
        <v>258587</v>
      </c>
      <c r="MP98" s="32">
        <v>231</v>
      </c>
      <c r="MQ98" s="32">
        <v>1510348</v>
      </c>
      <c r="MR98" s="32"/>
      <c r="MS98" s="32">
        <v>1510348</v>
      </c>
      <c r="MT98" s="32">
        <v>20</v>
      </c>
      <c r="MU98" s="32">
        <v>189686</v>
      </c>
      <c r="MV98" s="32"/>
      <c r="MW98" s="32">
        <v>189686</v>
      </c>
      <c r="MX98" s="32">
        <v>195</v>
      </c>
      <c r="MY98" s="32">
        <v>2908598</v>
      </c>
      <c r="MZ98" s="32"/>
      <c r="NA98" s="32">
        <v>2908598</v>
      </c>
      <c r="NB98" s="32">
        <v>7</v>
      </c>
      <c r="NC98" s="32">
        <v>68901</v>
      </c>
      <c r="ND98" s="32"/>
      <c r="NE98" s="32">
        <v>68901</v>
      </c>
      <c r="NF98" s="32">
        <v>1766</v>
      </c>
      <c r="NG98" s="32">
        <v>38545052</v>
      </c>
      <c r="NH98" s="32">
        <v>130829076</v>
      </c>
      <c r="NI98" s="32">
        <v>169374128</v>
      </c>
      <c r="NJ98" s="32">
        <v>43</v>
      </c>
      <c r="NK98" s="32">
        <v>1430380</v>
      </c>
      <c r="NL98" s="32">
        <v>8166613</v>
      </c>
      <c r="NM98" s="32">
        <v>9596993</v>
      </c>
      <c r="NN98" s="32">
        <v>56</v>
      </c>
      <c r="NO98" s="32">
        <v>833833</v>
      </c>
      <c r="NP98" s="32">
        <v>489923</v>
      </c>
      <c r="NQ98" s="32">
        <v>1323756</v>
      </c>
      <c r="NR98" s="32">
        <v>1</v>
      </c>
      <c r="NS98" s="32">
        <v>10353</v>
      </c>
      <c r="NT98" s="32">
        <v>34986</v>
      </c>
      <c r="NU98" s="32">
        <v>45339</v>
      </c>
      <c r="NV98" s="32">
        <v>9</v>
      </c>
      <c r="NW98" s="32">
        <v>176358</v>
      </c>
      <c r="NX98" s="32">
        <v>2225895</v>
      </c>
      <c r="NY98" s="32">
        <v>2402253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10</v>
      </c>
      <c r="E99" s="29" t="s">
        <v>2655</v>
      </c>
      <c r="F99" s="32">
        <v>424</v>
      </c>
      <c r="G99" s="29">
        <v>1</v>
      </c>
      <c r="H99" s="29" t="s">
        <v>449</v>
      </c>
      <c r="I99" s="29">
        <v>100</v>
      </c>
      <c r="J99" s="35">
        <v>1</v>
      </c>
      <c r="K99" s="29">
        <v>22</v>
      </c>
      <c r="L99" s="32">
        <v>449</v>
      </c>
      <c r="M99" s="32">
        <v>59551100</v>
      </c>
      <c r="N99" s="32">
        <v>214</v>
      </c>
      <c r="O99" s="32">
        <v>17351800</v>
      </c>
      <c r="P99" s="32">
        <v>13742300</v>
      </c>
      <c r="Q99" s="32">
        <v>31094100</v>
      </c>
      <c r="R99" s="32">
        <v>2</v>
      </c>
      <c r="S99" s="32">
        <v>900</v>
      </c>
      <c r="T99" s="32">
        <v>2500</v>
      </c>
      <c r="U99" s="32">
        <v>3400</v>
      </c>
      <c r="V99" s="32">
        <v>159</v>
      </c>
      <c r="W99" s="32">
        <v>938900</v>
      </c>
      <c r="X99" s="32">
        <v>12406600</v>
      </c>
      <c r="Y99" s="32">
        <v>133455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51</v>
      </c>
      <c r="AM99" s="32">
        <v>922600</v>
      </c>
      <c r="AN99" s="32">
        <v>11537000</v>
      </c>
      <c r="AO99" s="32">
        <v>12459600</v>
      </c>
      <c r="AP99" s="32"/>
      <c r="AQ99" s="32"/>
      <c r="AR99" s="32"/>
      <c r="AS99" s="32"/>
      <c r="AT99" s="32">
        <v>5</v>
      </c>
      <c r="AU99" s="32">
        <v>8200</v>
      </c>
      <c r="AV99" s="32">
        <v>412200</v>
      </c>
      <c r="AW99" s="32">
        <v>420400</v>
      </c>
      <c r="AX99" s="32"/>
      <c r="AY99" s="32"/>
      <c r="AZ99" s="32"/>
      <c r="BA99" s="32"/>
      <c r="BB99" s="32">
        <v>2</v>
      </c>
      <c r="BC99" s="32">
        <v>3200</v>
      </c>
      <c r="BD99" s="32">
        <v>168200</v>
      </c>
      <c r="BE99" s="32">
        <v>1714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>
        <v>1</v>
      </c>
      <c r="CA99" s="32">
        <v>4900</v>
      </c>
      <c r="CB99" s="32">
        <v>289200</v>
      </c>
      <c r="CC99" s="32">
        <v>294100</v>
      </c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3</v>
      </c>
      <c r="EE99" s="32">
        <v>412600</v>
      </c>
      <c r="EF99" s="32">
        <v>319800</v>
      </c>
      <c r="EG99" s="32">
        <v>732400</v>
      </c>
      <c r="EH99" s="32"/>
      <c r="EI99" s="32"/>
      <c r="EJ99" s="32"/>
      <c r="EK99" s="32"/>
      <c r="EL99" s="32">
        <v>10</v>
      </c>
      <c r="EM99" s="32">
        <v>37000</v>
      </c>
      <c r="EN99" s="32">
        <v>527700</v>
      </c>
      <c r="EO99" s="32">
        <v>5647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4300</v>
      </c>
      <c r="FP99" s="32">
        <v>21800</v>
      </c>
      <c r="FQ99" s="32">
        <v>26100</v>
      </c>
      <c r="FR99" s="32"/>
      <c r="FS99" s="32"/>
      <c r="FT99" s="32"/>
      <c r="FU99" s="32"/>
      <c r="FV99" s="32">
        <v>1</v>
      </c>
      <c r="FW99" s="32">
        <v>4300</v>
      </c>
      <c r="FX99" s="32">
        <v>21800</v>
      </c>
      <c r="FY99" s="32">
        <v>261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/>
      <c r="GM99" s="32"/>
      <c r="GN99" s="32"/>
      <c r="GO99" s="32"/>
      <c r="GP99" s="32">
        <v>3</v>
      </c>
      <c r="GQ99" s="32">
        <v>12800</v>
      </c>
      <c r="GR99" s="32">
        <v>42200</v>
      </c>
      <c r="GS99" s="32">
        <v>550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2</v>
      </c>
      <c r="HK99" s="32">
        <v>7000</v>
      </c>
      <c r="HL99" s="32">
        <v>55900</v>
      </c>
      <c r="HM99" s="32">
        <v>62900</v>
      </c>
      <c r="HN99" s="32"/>
      <c r="HO99" s="32"/>
      <c r="HP99" s="32"/>
      <c r="HQ99" s="32"/>
      <c r="HR99" s="32">
        <v>1</v>
      </c>
      <c r="HS99" s="32">
        <v>3900</v>
      </c>
      <c r="HT99" s="32">
        <v>39600</v>
      </c>
      <c r="HU99" s="32">
        <v>4350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2</v>
      </c>
      <c r="II99" s="32">
        <v>7000</v>
      </c>
      <c r="IJ99" s="32">
        <v>55900</v>
      </c>
      <c r="IK99" s="32">
        <v>629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400</v>
      </c>
      <c r="IZ99" s="32">
        <v>54200</v>
      </c>
      <c r="JA99" s="32">
        <v>55600</v>
      </c>
      <c r="JB99" s="32">
        <v>4</v>
      </c>
      <c r="JC99" s="32">
        <v>19400</v>
      </c>
      <c r="JD99" s="32">
        <v>737800</v>
      </c>
      <c r="JE99" s="32">
        <v>757200</v>
      </c>
      <c r="JF99" s="32"/>
      <c r="JG99" s="32"/>
      <c r="JH99" s="32"/>
      <c r="JI99" s="32"/>
      <c r="JJ99" s="32">
        <v>1</v>
      </c>
      <c r="JK99" s="32">
        <v>6100</v>
      </c>
      <c r="JL99" s="32">
        <v>279900</v>
      </c>
      <c r="JM99" s="32">
        <v>286000</v>
      </c>
      <c r="JN99" s="32">
        <v>1</v>
      </c>
      <c r="JO99" s="32">
        <v>1400</v>
      </c>
      <c r="JP99" s="32">
        <v>54200</v>
      </c>
      <c r="JQ99" s="32">
        <v>55600</v>
      </c>
      <c r="JR99" s="32">
        <v>4</v>
      </c>
      <c r="JS99" s="32">
        <v>19400</v>
      </c>
      <c r="JT99" s="32">
        <v>737800</v>
      </c>
      <c r="JU99" s="32">
        <v>757200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23700</v>
      </c>
      <c r="KF99" s="32">
        <v>235000</v>
      </c>
      <c r="KG99" s="32">
        <v>258700</v>
      </c>
      <c r="KH99" s="32">
        <v>2</v>
      </c>
      <c r="KI99" s="32">
        <v>15627800</v>
      </c>
      <c r="KJ99" s="32">
        <v>786200</v>
      </c>
      <c r="KK99" s="32">
        <v>164140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7</v>
      </c>
      <c r="LC99" s="32">
        <v>4007600</v>
      </c>
      <c r="LD99" s="32">
        <v>5261300</v>
      </c>
      <c r="LE99" s="32">
        <v>9268900</v>
      </c>
      <c r="LF99" s="32"/>
      <c r="LG99" s="32"/>
      <c r="LH99" s="32"/>
      <c r="LI99" s="32"/>
      <c r="LJ99" s="32">
        <v>104</v>
      </c>
      <c r="LK99" s="32">
        <v>3986600</v>
      </c>
      <c r="LL99" s="32">
        <v>5249500</v>
      </c>
      <c r="LM99" s="32">
        <v>9236100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20900</v>
      </c>
      <c r="MB99" s="32">
        <v>100</v>
      </c>
      <c r="MC99" s="32">
        <v>21000</v>
      </c>
      <c r="MD99" s="32"/>
      <c r="ME99" s="32"/>
      <c r="MF99" s="32"/>
      <c r="MG99" s="32"/>
      <c r="MH99" s="32">
        <v>107</v>
      </c>
      <c r="MI99" s="32">
        <v>1548700</v>
      </c>
      <c r="MJ99" s="32"/>
      <c r="MK99" s="32">
        <v>1548700</v>
      </c>
      <c r="ML99" s="32">
        <v>4</v>
      </c>
      <c r="MM99" s="32">
        <v>6500</v>
      </c>
      <c r="MN99" s="32"/>
      <c r="MO99" s="32">
        <v>6500</v>
      </c>
      <c r="MP99" s="32">
        <v>33</v>
      </c>
      <c r="MQ99" s="32">
        <v>113200</v>
      </c>
      <c r="MR99" s="32"/>
      <c r="MS99" s="32">
        <v>113200</v>
      </c>
      <c r="MT99" s="32">
        <v>4</v>
      </c>
      <c r="MU99" s="32">
        <v>6500</v>
      </c>
      <c r="MV99" s="32"/>
      <c r="MW99" s="32">
        <v>6500</v>
      </c>
      <c r="MX99" s="32">
        <v>74</v>
      </c>
      <c r="MY99" s="32">
        <v>1435500</v>
      </c>
      <c r="MZ99" s="32"/>
      <c r="NA99" s="32">
        <v>1435500</v>
      </c>
      <c r="NB99" s="32"/>
      <c r="NC99" s="32"/>
      <c r="ND99" s="32"/>
      <c r="NE99" s="32"/>
      <c r="NF99" s="32">
        <v>434</v>
      </c>
      <c r="NG99" s="32">
        <v>22944500</v>
      </c>
      <c r="NH99" s="32">
        <v>19370500</v>
      </c>
      <c r="NI99" s="32">
        <v>42315000</v>
      </c>
      <c r="NJ99" s="32">
        <v>15</v>
      </c>
      <c r="NK99" s="32">
        <v>15667400</v>
      </c>
      <c r="NL99" s="32">
        <v>1568700</v>
      </c>
      <c r="NM99" s="32">
        <v>17236100</v>
      </c>
      <c r="NN99" s="32">
        <v>22</v>
      </c>
      <c r="NO99" s="32">
        <v>15963300</v>
      </c>
      <c r="NP99" s="32">
        <v>488200</v>
      </c>
      <c r="NQ99" s="32">
        <v>16451500</v>
      </c>
      <c r="NR99" s="32">
        <v>2</v>
      </c>
      <c r="NS99" s="32">
        <v>900</v>
      </c>
      <c r="NT99" s="32">
        <v>2500</v>
      </c>
      <c r="NU99" s="32">
        <v>3400</v>
      </c>
      <c r="NV99" s="32">
        <v>1</v>
      </c>
      <c r="NW99" s="32">
        <v>3100</v>
      </c>
      <c r="NX99" s="32">
        <v>16300</v>
      </c>
      <c r="NY99" s="32">
        <v>194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1</v>
      </c>
      <c r="E100" s="29" t="s">
        <v>2657</v>
      </c>
      <c r="F100" s="32">
        <v>496</v>
      </c>
      <c r="G100" s="29">
        <v>1</v>
      </c>
      <c r="H100" s="29" t="s">
        <v>449</v>
      </c>
      <c r="I100" s="29">
        <v>101</v>
      </c>
      <c r="J100" s="35">
        <v>0.99</v>
      </c>
      <c r="K100" s="29">
        <v>0</v>
      </c>
      <c r="L100" s="32">
        <v>410</v>
      </c>
      <c r="M100" s="32">
        <v>31556646</v>
      </c>
      <c r="N100" s="32">
        <v>202</v>
      </c>
      <c r="O100" s="32">
        <v>1268388</v>
      </c>
      <c r="P100" s="32">
        <v>13622895</v>
      </c>
      <c r="Q100" s="32">
        <v>14891283</v>
      </c>
      <c r="R100" s="32">
        <v>2</v>
      </c>
      <c r="S100" s="32">
        <v>8316</v>
      </c>
      <c r="T100" s="32">
        <v>88407</v>
      </c>
      <c r="U100" s="32">
        <v>96723</v>
      </c>
      <c r="V100" s="32">
        <v>164</v>
      </c>
      <c r="W100" s="32">
        <v>1107018</v>
      </c>
      <c r="X100" s="32">
        <v>12865446</v>
      </c>
      <c r="Y100" s="32">
        <v>13972464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0</v>
      </c>
      <c r="AM100" s="32">
        <v>876447</v>
      </c>
      <c r="AN100" s="32">
        <v>10553103</v>
      </c>
      <c r="AO100" s="32">
        <v>11429550</v>
      </c>
      <c r="AP100" s="32"/>
      <c r="AQ100" s="32"/>
      <c r="AR100" s="32"/>
      <c r="AS100" s="32"/>
      <c r="AT100" s="32">
        <v>7</v>
      </c>
      <c r="AU100" s="32">
        <v>200277</v>
      </c>
      <c r="AV100" s="32">
        <v>779625</v>
      </c>
      <c r="AW100" s="32">
        <v>979902</v>
      </c>
      <c r="AX100" s="32"/>
      <c r="AY100" s="32"/>
      <c r="AZ100" s="32"/>
      <c r="BA100" s="32"/>
      <c r="BB100" s="32">
        <v>3</v>
      </c>
      <c r="BC100" s="32">
        <v>10494</v>
      </c>
      <c r="BD100" s="32">
        <v>292248</v>
      </c>
      <c r="BE100" s="32">
        <v>302742</v>
      </c>
      <c r="BF100" s="32"/>
      <c r="BG100" s="32"/>
      <c r="BH100" s="32"/>
      <c r="BI100" s="32"/>
      <c r="BJ100" s="32">
        <v>1</v>
      </c>
      <c r="BK100" s="32">
        <v>4554</v>
      </c>
      <c r="BL100" s="32">
        <v>162063</v>
      </c>
      <c r="BM100" s="32">
        <v>166617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4356</v>
      </c>
      <c r="CB100" s="32">
        <v>149490</v>
      </c>
      <c r="CC100" s="32">
        <v>153846</v>
      </c>
      <c r="CD100" s="32"/>
      <c r="CE100" s="32"/>
      <c r="CF100" s="32"/>
      <c r="CG100" s="32"/>
      <c r="CH100" s="32">
        <v>2</v>
      </c>
      <c r="CI100" s="32">
        <v>10890</v>
      </c>
      <c r="CJ100" s="32">
        <v>928917</v>
      </c>
      <c r="CK100" s="32">
        <v>939807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4</v>
      </c>
      <c r="EE100" s="32">
        <v>58113</v>
      </c>
      <c r="EF100" s="32">
        <v>516483</v>
      </c>
      <c r="EG100" s="32">
        <v>574596</v>
      </c>
      <c r="EH100" s="32">
        <v>1</v>
      </c>
      <c r="EI100" s="32">
        <v>4455</v>
      </c>
      <c r="EJ100" s="32">
        <v>17721</v>
      </c>
      <c r="EK100" s="32">
        <v>22176</v>
      </c>
      <c r="EL100" s="32">
        <v>1</v>
      </c>
      <c r="EM100" s="32">
        <v>1683</v>
      </c>
      <c r="EN100" s="32">
        <v>32076</v>
      </c>
      <c r="EO100" s="32">
        <v>33759</v>
      </c>
      <c r="EP100" s="32"/>
      <c r="EQ100" s="32"/>
      <c r="ER100" s="32"/>
      <c r="ES100" s="32"/>
      <c r="ET100" s="32">
        <v>1</v>
      </c>
      <c r="EU100" s="32">
        <v>3465</v>
      </c>
      <c r="EV100" s="32">
        <v>143154</v>
      </c>
      <c r="EW100" s="32">
        <v>146619</v>
      </c>
      <c r="EX100" s="32">
        <v>1</v>
      </c>
      <c r="EY100" s="32">
        <v>3861</v>
      </c>
      <c r="EZ100" s="32">
        <v>70686</v>
      </c>
      <c r="FA100" s="32">
        <v>74547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8612</v>
      </c>
      <c r="FP100" s="32">
        <v>434907</v>
      </c>
      <c r="FQ100" s="32">
        <v>453519</v>
      </c>
      <c r="FR100" s="32"/>
      <c r="FS100" s="32"/>
      <c r="FT100" s="32"/>
      <c r="FU100" s="32"/>
      <c r="FV100" s="32">
        <v>3</v>
      </c>
      <c r="FW100" s="32">
        <v>18612</v>
      </c>
      <c r="FX100" s="32">
        <v>434907</v>
      </c>
      <c r="FY100" s="32">
        <v>453519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37917</v>
      </c>
      <c r="GN100" s="32">
        <v>305217</v>
      </c>
      <c r="GO100" s="32">
        <v>343134</v>
      </c>
      <c r="GP100" s="32">
        <v>20</v>
      </c>
      <c r="GQ100" s="32">
        <v>48510</v>
      </c>
      <c r="GR100" s="32">
        <v>3168</v>
      </c>
      <c r="GS100" s="32">
        <v>51678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10692</v>
      </c>
      <c r="HL100" s="32">
        <v>531828</v>
      </c>
      <c r="HM100" s="32">
        <v>54252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10692</v>
      </c>
      <c r="IJ100" s="32">
        <v>531828</v>
      </c>
      <c r="IK100" s="32">
        <v>54252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2</v>
      </c>
      <c r="IY100" s="32">
        <v>48213</v>
      </c>
      <c r="IZ100" s="32">
        <v>983664</v>
      </c>
      <c r="JA100" s="32">
        <v>1031877</v>
      </c>
      <c r="JB100" s="32">
        <v>5</v>
      </c>
      <c r="JC100" s="32">
        <v>57717</v>
      </c>
      <c r="JD100" s="32">
        <v>1469358</v>
      </c>
      <c r="JE100" s="32">
        <v>1527075</v>
      </c>
      <c r="JF100" s="32"/>
      <c r="JG100" s="32"/>
      <c r="JH100" s="32"/>
      <c r="JI100" s="32"/>
      <c r="JJ100" s="32">
        <v>1</v>
      </c>
      <c r="JK100" s="32">
        <v>31185</v>
      </c>
      <c r="JL100" s="32">
        <v>458964</v>
      </c>
      <c r="JM100" s="32">
        <v>490149</v>
      </c>
      <c r="JN100" s="32">
        <v>12</v>
      </c>
      <c r="JO100" s="32">
        <v>48213</v>
      </c>
      <c r="JP100" s="32">
        <v>983664</v>
      </c>
      <c r="JQ100" s="32">
        <v>1031877</v>
      </c>
      <c r="JR100" s="32">
        <v>5</v>
      </c>
      <c r="JS100" s="32">
        <v>57717</v>
      </c>
      <c r="JT100" s="32">
        <v>1469358</v>
      </c>
      <c r="JU100" s="32">
        <v>1527075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89</v>
      </c>
      <c r="LC100" s="32">
        <v>5199282</v>
      </c>
      <c r="LD100" s="32">
        <v>5900301</v>
      </c>
      <c r="LE100" s="32">
        <v>11099583</v>
      </c>
      <c r="LF100" s="32"/>
      <c r="LG100" s="32"/>
      <c r="LH100" s="32"/>
      <c r="LI100" s="32"/>
      <c r="LJ100" s="32">
        <v>79</v>
      </c>
      <c r="LK100" s="32">
        <v>4433715</v>
      </c>
      <c r="LL100" s="32">
        <v>5837040</v>
      </c>
      <c r="LM100" s="32">
        <v>10270755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7</v>
      </c>
      <c r="MI100" s="32">
        <v>1516779</v>
      </c>
      <c r="MJ100" s="32">
        <v>99</v>
      </c>
      <c r="MK100" s="32">
        <v>1516878</v>
      </c>
      <c r="ML100" s="32">
        <v>3</v>
      </c>
      <c r="MM100" s="32">
        <v>2376</v>
      </c>
      <c r="MN100" s="32"/>
      <c r="MO100" s="32">
        <v>2376</v>
      </c>
      <c r="MP100" s="32">
        <v>26</v>
      </c>
      <c r="MQ100" s="32">
        <v>218493</v>
      </c>
      <c r="MR100" s="32"/>
      <c r="MS100" s="32">
        <v>218493</v>
      </c>
      <c r="MT100" s="32">
        <v>3</v>
      </c>
      <c r="MU100" s="32">
        <v>2376</v>
      </c>
      <c r="MV100" s="32"/>
      <c r="MW100" s="32">
        <v>2376</v>
      </c>
      <c r="MX100" s="32">
        <v>40</v>
      </c>
      <c r="MY100" s="32">
        <v>1297692</v>
      </c>
      <c r="MZ100" s="32"/>
      <c r="NA100" s="32">
        <v>1297692</v>
      </c>
      <c r="NB100" s="32"/>
      <c r="NC100" s="32"/>
      <c r="ND100" s="32"/>
      <c r="NE100" s="32"/>
      <c r="NF100" s="32">
        <v>380</v>
      </c>
      <c r="NG100" s="32">
        <v>8099883</v>
      </c>
      <c r="NH100" s="32">
        <v>21778911</v>
      </c>
      <c r="NI100" s="32">
        <v>29878794</v>
      </c>
      <c r="NJ100" s="32">
        <v>30</v>
      </c>
      <c r="NK100" s="32">
        <v>116919</v>
      </c>
      <c r="NL100" s="32">
        <v>1560933</v>
      </c>
      <c r="NM100" s="32">
        <v>1677852</v>
      </c>
      <c r="NN100" s="32">
        <v>12</v>
      </c>
      <c r="NO100" s="32">
        <v>98109</v>
      </c>
      <c r="NP100" s="32">
        <v>65736</v>
      </c>
      <c r="NQ100" s="32">
        <v>163845</v>
      </c>
      <c r="NR100" s="32"/>
      <c r="NS100" s="32"/>
      <c r="NT100" s="32"/>
      <c r="NU100" s="32"/>
      <c r="NV100" s="32">
        <v>3</v>
      </c>
      <c r="NW100" s="32">
        <v>10692</v>
      </c>
      <c r="NX100" s="32">
        <v>531828</v>
      </c>
      <c r="NY100" s="32">
        <v>54252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1</v>
      </c>
      <c r="E101" s="29" t="s">
        <v>2657</v>
      </c>
      <c r="F101" s="32">
        <v>1609</v>
      </c>
      <c r="G101" s="29">
        <v>1</v>
      </c>
      <c r="H101" s="29" t="s">
        <v>449</v>
      </c>
      <c r="I101" s="29">
        <v>101</v>
      </c>
      <c r="J101" s="35">
        <v>0.99</v>
      </c>
      <c r="K101" s="29">
        <v>14</v>
      </c>
      <c r="L101" s="32">
        <v>1039</v>
      </c>
      <c r="M101" s="32">
        <v>96515298</v>
      </c>
      <c r="N101" s="32">
        <v>645</v>
      </c>
      <c r="O101" s="32">
        <v>6789420</v>
      </c>
      <c r="P101" s="32">
        <v>52837290</v>
      </c>
      <c r="Q101" s="32">
        <v>59626710</v>
      </c>
      <c r="R101" s="32">
        <v>1</v>
      </c>
      <c r="S101" s="32">
        <v>15147</v>
      </c>
      <c r="T101" s="32">
        <v>152658</v>
      </c>
      <c r="U101" s="32">
        <v>167805</v>
      </c>
      <c r="V101" s="32">
        <v>563</v>
      </c>
      <c r="W101" s="32">
        <v>5262939</v>
      </c>
      <c r="X101" s="32">
        <v>50608305</v>
      </c>
      <c r="Y101" s="32">
        <v>55871244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23</v>
      </c>
      <c r="AM101" s="32">
        <v>4871196</v>
      </c>
      <c r="AN101" s="32">
        <v>44522280</v>
      </c>
      <c r="AO101" s="32">
        <v>49393476</v>
      </c>
      <c r="AP101" s="32"/>
      <c r="AQ101" s="32"/>
      <c r="AR101" s="32"/>
      <c r="AS101" s="32"/>
      <c r="AT101" s="32">
        <v>16</v>
      </c>
      <c r="AU101" s="32">
        <v>144045</v>
      </c>
      <c r="AV101" s="32">
        <v>1383030</v>
      </c>
      <c r="AW101" s="32">
        <v>1527075</v>
      </c>
      <c r="AX101" s="32"/>
      <c r="AY101" s="32"/>
      <c r="AZ101" s="32"/>
      <c r="BA101" s="32"/>
      <c r="BB101" s="32">
        <v>5</v>
      </c>
      <c r="BC101" s="32">
        <v>35640</v>
      </c>
      <c r="BD101" s="32">
        <v>605385</v>
      </c>
      <c r="BE101" s="32">
        <v>641025</v>
      </c>
      <c r="BF101" s="32"/>
      <c r="BG101" s="32"/>
      <c r="BH101" s="32"/>
      <c r="BI101" s="32"/>
      <c r="BJ101" s="32">
        <v>8</v>
      </c>
      <c r="BK101" s="32">
        <v>49500</v>
      </c>
      <c r="BL101" s="32">
        <v>761112</v>
      </c>
      <c r="BM101" s="32">
        <v>810612</v>
      </c>
      <c r="BN101" s="32"/>
      <c r="BO101" s="32"/>
      <c r="BP101" s="32"/>
      <c r="BQ101" s="32"/>
      <c r="BR101" s="32">
        <v>3</v>
      </c>
      <c r="BS101" s="32">
        <v>24849</v>
      </c>
      <c r="BT101" s="32">
        <v>312741</v>
      </c>
      <c r="BU101" s="32">
        <v>337590</v>
      </c>
      <c r="BV101" s="32"/>
      <c r="BW101" s="32"/>
      <c r="BX101" s="32"/>
      <c r="BY101" s="32"/>
      <c r="BZ101" s="32">
        <v>3</v>
      </c>
      <c r="CA101" s="32">
        <v>26532</v>
      </c>
      <c r="CB101" s="32">
        <v>438768</v>
      </c>
      <c r="CC101" s="32">
        <v>465300</v>
      </c>
      <c r="CD101" s="32"/>
      <c r="CE101" s="32"/>
      <c r="CF101" s="32"/>
      <c r="CG101" s="32"/>
      <c r="CH101" s="32">
        <v>4</v>
      </c>
      <c r="CI101" s="32">
        <v>58509</v>
      </c>
      <c r="CJ101" s="32">
        <v>959805</v>
      </c>
      <c r="CK101" s="32">
        <v>1018314</v>
      </c>
      <c r="CL101" s="32"/>
      <c r="CM101" s="32"/>
      <c r="CN101" s="32"/>
      <c r="CO101" s="32"/>
      <c r="CP101" s="32">
        <v>1</v>
      </c>
      <c r="CQ101" s="32">
        <v>52668</v>
      </c>
      <c r="CR101" s="32">
        <v>1625184</v>
      </c>
      <c r="CS101" s="32">
        <v>1677852</v>
      </c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478467</v>
      </c>
      <c r="EF101" s="32">
        <v>485001</v>
      </c>
      <c r="EG101" s="32">
        <v>963468</v>
      </c>
      <c r="EH101" s="32"/>
      <c r="EI101" s="32"/>
      <c r="EJ101" s="32"/>
      <c r="EK101" s="32"/>
      <c r="EL101" s="32">
        <v>7</v>
      </c>
      <c r="EM101" s="32">
        <v>38115</v>
      </c>
      <c r="EN101" s="32">
        <v>242253</v>
      </c>
      <c r="EO101" s="32">
        <v>280368</v>
      </c>
      <c r="EP101" s="32"/>
      <c r="EQ101" s="32"/>
      <c r="ER101" s="32"/>
      <c r="ES101" s="32"/>
      <c r="ET101" s="32">
        <v>5</v>
      </c>
      <c r="EU101" s="32">
        <v>61380</v>
      </c>
      <c r="EV101" s="32">
        <v>1144737</v>
      </c>
      <c r="EW101" s="32">
        <v>1206117</v>
      </c>
      <c r="EX101" s="32">
        <v>1</v>
      </c>
      <c r="EY101" s="32">
        <v>15147</v>
      </c>
      <c r="EZ101" s="32">
        <v>152658</v>
      </c>
      <c r="FA101" s="32">
        <v>167805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91575</v>
      </c>
      <c r="FP101" s="32">
        <v>1431738</v>
      </c>
      <c r="FQ101" s="32">
        <v>1523313</v>
      </c>
      <c r="FR101" s="32">
        <v>1</v>
      </c>
      <c r="FS101" s="32">
        <v>594</v>
      </c>
      <c r="FT101" s="32"/>
      <c r="FU101" s="32">
        <v>594</v>
      </c>
      <c r="FV101" s="32">
        <v>4</v>
      </c>
      <c r="FW101" s="32">
        <v>91575</v>
      </c>
      <c r="FX101" s="32">
        <v>1431738</v>
      </c>
      <c r="FY101" s="32">
        <v>1523313</v>
      </c>
      <c r="FZ101" s="32">
        <v>1</v>
      </c>
      <c r="GA101" s="32">
        <v>594</v>
      </c>
      <c r="GB101" s="32"/>
      <c r="GC101" s="32">
        <v>594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99297</v>
      </c>
      <c r="GN101" s="32">
        <v>515394</v>
      </c>
      <c r="GO101" s="32">
        <v>614691</v>
      </c>
      <c r="GP101" s="32">
        <v>7</v>
      </c>
      <c r="GQ101" s="32">
        <v>120780</v>
      </c>
      <c r="GR101" s="32">
        <v>505593</v>
      </c>
      <c r="GS101" s="32">
        <v>626373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2</v>
      </c>
      <c r="HK101" s="32">
        <v>168597</v>
      </c>
      <c r="HL101" s="32">
        <v>1502721</v>
      </c>
      <c r="HM101" s="32">
        <v>1671318</v>
      </c>
      <c r="HN101" s="32"/>
      <c r="HO101" s="32"/>
      <c r="HP101" s="32"/>
      <c r="HQ101" s="32"/>
      <c r="HR101" s="32">
        <v>1</v>
      </c>
      <c r="HS101" s="32">
        <v>9108</v>
      </c>
      <c r="HT101" s="32">
        <v>11583</v>
      </c>
      <c r="HU101" s="32">
        <v>20691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2</v>
      </c>
      <c r="II101" s="32">
        <v>168597</v>
      </c>
      <c r="IJ101" s="32">
        <v>1502721</v>
      </c>
      <c r="IK101" s="32">
        <v>1671318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2</v>
      </c>
      <c r="IY101" s="32">
        <v>321849</v>
      </c>
      <c r="IZ101" s="32">
        <v>2247498</v>
      </c>
      <c r="JA101" s="32">
        <v>2569347</v>
      </c>
      <c r="JB101" s="32">
        <v>8</v>
      </c>
      <c r="JC101" s="32">
        <v>339174</v>
      </c>
      <c r="JD101" s="32">
        <v>5216607</v>
      </c>
      <c r="JE101" s="32">
        <v>5555781</v>
      </c>
      <c r="JF101" s="32"/>
      <c r="JG101" s="32"/>
      <c r="JH101" s="32"/>
      <c r="JI101" s="32"/>
      <c r="JJ101" s="32"/>
      <c r="JK101" s="32"/>
      <c r="JL101" s="32"/>
      <c r="JM101" s="32"/>
      <c r="JN101" s="32">
        <v>22</v>
      </c>
      <c r="JO101" s="32">
        <v>321849</v>
      </c>
      <c r="JP101" s="32">
        <v>2247498</v>
      </c>
      <c r="JQ101" s="32">
        <v>2569347</v>
      </c>
      <c r="JR101" s="32">
        <v>8</v>
      </c>
      <c r="JS101" s="32">
        <v>339174</v>
      </c>
      <c r="JT101" s="32">
        <v>5216607</v>
      </c>
      <c r="JU101" s="32">
        <v>5555781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49599</v>
      </c>
      <c r="KF101" s="32">
        <v>352836</v>
      </c>
      <c r="KG101" s="32">
        <v>402435</v>
      </c>
      <c r="KH101" s="32">
        <v>3</v>
      </c>
      <c r="KI101" s="32">
        <v>128007</v>
      </c>
      <c r="KJ101" s="32">
        <v>1608750</v>
      </c>
      <c r="KK101" s="32">
        <v>1736757</v>
      </c>
      <c r="KL101" s="32">
        <v>1</v>
      </c>
      <c r="KM101" s="32">
        <v>32571</v>
      </c>
      <c r="KN101" s="32">
        <v>229185</v>
      </c>
      <c r="KO101" s="32">
        <v>261756</v>
      </c>
      <c r="KP101" s="32"/>
      <c r="KQ101" s="32"/>
      <c r="KR101" s="32"/>
      <c r="KS101" s="32"/>
      <c r="KT101" s="32"/>
      <c r="KU101" s="32"/>
      <c r="KV101" s="32"/>
      <c r="KW101" s="32"/>
      <c r="KX101" s="32">
        <v>2</v>
      </c>
      <c r="KY101" s="32">
        <v>59994</v>
      </c>
      <c r="KZ101" s="32">
        <v>39600</v>
      </c>
      <c r="LA101" s="32">
        <v>99594</v>
      </c>
      <c r="LB101" s="32">
        <v>193</v>
      </c>
      <c r="LC101" s="32">
        <v>9796842</v>
      </c>
      <c r="LD101" s="32">
        <v>8794863</v>
      </c>
      <c r="LE101" s="32">
        <v>18591705</v>
      </c>
      <c r="LF101" s="32"/>
      <c r="LG101" s="32"/>
      <c r="LH101" s="32"/>
      <c r="LI101" s="32"/>
      <c r="LJ101" s="32">
        <v>176</v>
      </c>
      <c r="LK101" s="32">
        <v>9064440</v>
      </c>
      <c r="LL101" s="32">
        <v>8482221</v>
      </c>
      <c r="LM101" s="32">
        <v>17546661</v>
      </c>
      <c r="LN101" s="32"/>
      <c r="LO101" s="32"/>
      <c r="LP101" s="32"/>
      <c r="LQ101" s="32"/>
      <c r="LR101" s="32">
        <v>2</v>
      </c>
      <c r="LS101" s="32">
        <v>102861</v>
      </c>
      <c r="LT101" s="32">
        <v>26235</v>
      </c>
      <c r="LU101" s="32">
        <v>129096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4</v>
      </c>
      <c r="MI101" s="32">
        <v>2812788</v>
      </c>
      <c r="MJ101" s="32"/>
      <c r="MK101" s="32">
        <v>2812788</v>
      </c>
      <c r="ML101" s="32">
        <v>11</v>
      </c>
      <c r="MM101" s="32">
        <v>615681</v>
      </c>
      <c r="MN101" s="32"/>
      <c r="MO101" s="32">
        <v>615681</v>
      </c>
      <c r="MP101" s="32">
        <v>60</v>
      </c>
      <c r="MQ101" s="32">
        <v>619344</v>
      </c>
      <c r="MR101" s="32"/>
      <c r="MS101" s="32">
        <v>619344</v>
      </c>
      <c r="MT101" s="32">
        <v>10</v>
      </c>
      <c r="MU101" s="32">
        <v>195723</v>
      </c>
      <c r="MV101" s="32"/>
      <c r="MW101" s="32">
        <v>195723</v>
      </c>
      <c r="MX101" s="32">
        <v>64</v>
      </c>
      <c r="MY101" s="32">
        <v>2193444</v>
      </c>
      <c r="MZ101" s="32"/>
      <c r="NA101" s="32">
        <v>2193444</v>
      </c>
      <c r="NB101" s="32">
        <v>1</v>
      </c>
      <c r="NC101" s="32">
        <v>419958</v>
      </c>
      <c r="ND101" s="32"/>
      <c r="NE101" s="32">
        <v>419958</v>
      </c>
      <c r="NF101" s="32">
        <v>1008</v>
      </c>
      <c r="NG101" s="32">
        <v>20129967</v>
      </c>
      <c r="NH101" s="32">
        <v>67682340</v>
      </c>
      <c r="NI101" s="32">
        <v>87812307</v>
      </c>
      <c r="NJ101" s="32">
        <v>31</v>
      </c>
      <c r="NK101" s="32">
        <v>1219383</v>
      </c>
      <c r="NL101" s="32">
        <v>7483608</v>
      </c>
      <c r="NM101" s="32">
        <v>8702991</v>
      </c>
      <c r="NN101" s="32">
        <v>42</v>
      </c>
      <c r="NO101" s="32">
        <v>948519</v>
      </c>
      <c r="NP101" s="32">
        <v>356994</v>
      </c>
      <c r="NQ101" s="32">
        <v>1305513</v>
      </c>
      <c r="NR101" s="32"/>
      <c r="NS101" s="32"/>
      <c r="NT101" s="32"/>
      <c r="NU101" s="32"/>
      <c r="NV101" s="32">
        <v>10</v>
      </c>
      <c r="NW101" s="32">
        <v>150480</v>
      </c>
      <c r="NX101" s="32">
        <v>1368873</v>
      </c>
      <c r="NY101" s="32">
        <v>1519353</v>
      </c>
      <c r="NZ101" s="32"/>
      <c r="OA101" s="32"/>
      <c r="OB101" s="32"/>
      <c r="OC101" s="32"/>
      <c r="OD101" s="32">
        <v>1</v>
      </c>
      <c r="OE101" s="32">
        <v>9009</v>
      </c>
      <c r="OF101" s="32">
        <v>122265</v>
      </c>
      <c r="OG101" s="32">
        <v>131274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1</v>
      </c>
      <c r="E102" s="29" t="s">
        <v>2657</v>
      </c>
      <c r="F102" s="32">
        <v>294</v>
      </c>
      <c r="G102" s="29">
        <v>3</v>
      </c>
      <c r="H102" s="29" t="s">
        <v>449</v>
      </c>
      <c r="I102" s="29">
        <v>93</v>
      </c>
      <c r="J102" s="35">
        <v>1.08</v>
      </c>
      <c r="K102" s="29">
        <v>27</v>
      </c>
      <c r="L102" s="32">
        <v>419</v>
      </c>
      <c r="M102" s="32">
        <v>25375464</v>
      </c>
      <c r="N102" s="32">
        <v>214</v>
      </c>
      <c r="O102" s="32">
        <v>3768444</v>
      </c>
      <c r="P102" s="32">
        <v>8349264</v>
      </c>
      <c r="Q102" s="32">
        <v>12117708</v>
      </c>
      <c r="R102" s="32">
        <v>1</v>
      </c>
      <c r="S102" s="32">
        <v>864</v>
      </c>
      <c r="T102" s="32">
        <v>324</v>
      </c>
      <c r="U102" s="32">
        <v>1188</v>
      </c>
      <c r="V102" s="32">
        <v>143</v>
      </c>
      <c r="W102" s="32">
        <v>1672056</v>
      </c>
      <c r="X102" s="32">
        <v>6210000</v>
      </c>
      <c r="Y102" s="32">
        <v>7882056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7</v>
      </c>
      <c r="AM102" s="32">
        <v>1633284</v>
      </c>
      <c r="AN102" s="32">
        <v>5867532</v>
      </c>
      <c r="AO102" s="32">
        <v>7500816</v>
      </c>
      <c r="AP102" s="32"/>
      <c r="AQ102" s="32"/>
      <c r="AR102" s="32"/>
      <c r="AS102" s="32"/>
      <c r="AT102" s="32">
        <v>6</v>
      </c>
      <c r="AU102" s="32">
        <v>38772</v>
      </c>
      <c r="AV102" s="32">
        <v>342468</v>
      </c>
      <c r="AW102" s="32">
        <v>38124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97812</v>
      </c>
      <c r="EF102" s="32">
        <v>1937628</v>
      </c>
      <c r="EG102" s="32">
        <v>2935440</v>
      </c>
      <c r="EH102" s="32"/>
      <c r="EI102" s="32"/>
      <c r="EJ102" s="32"/>
      <c r="EK102" s="32"/>
      <c r="EL102" s="32">
        <v>4</v>
      </c>
      <c r="EM102" s="32">
        <v>7560</v>
      </c>
      <c r="EN102" s="32">
        <v>98604</v>
      </c>
      <c r="EO102" s="32">
        <v>106164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648</v>
      </c>
      <c r="FP102" s="32">
        <v>3888</v>
      </c>
      <c r="FQ102" s="32">
        <v>4536</v>
      </c>
      <c r="FR102" s="32"/>
      <c r="FS102" s="32"/>
      <c r="FT102" s="32"/>
      <c r="FU102" s="32"/>
      <c r="FV102" s="32">
        <v>1</v>
      </c>
      <c r="FW102" s="32">
        <v>648</v>
      </c>
      <c r="FX102" s="32">
        <v>3888</v>
      </c>
      <c r="FY102" s="32">
        <v>4536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8</v>
      </c>
      <c r="GN102" s="32">
        <v>2160</v>
      </c>
      <c r="GO102" s="32">
        <v>2268</v>
      </c>
      <c r="GP102" s="32">
        <v>4</v>
      </c>
      <c r="GQ102" s="32">
        <v>7776</v>
      </c>
      <c r="GR102" s="32">
        <v>38880</v>
      </c>
      <c r="GS102" s="32">
        <v>46656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3</v>
      </c>
      <c r="HK102" s="32">
        <v>6048</v>
      </c>
      <c r="HL102" s="32">
        <v>147960</v>
      </c>
      <c r="HM102" s="32">
        <v>154008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3</v>
      </c>
      <c r="II102" s="32">
        <v>6048</v>
      </c>
      <c r="IJ102" s="32">
        <v>147960</v>
      </c>
      <c r="IK102" s="32">
        <v>154008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3</v>
      </c>
      <c r="IY102" s="32">
        <v>19980</v>
      </c>
      <c r="IZ102" s="32">
        <v>205848</v>
      </c>
      <c r="JA102" s="32">
        <v>225828</v>
      </c>
      <c r="JB102" s="32">
        <v>5</v>
      </c>
      <c r="JC102" s="32">
        <v>16308</v>
      </c>
      <c r="JD102" s="32">
        <v>2579472</v>
      </c>
      <c r="JE102" s="32">
        <v>2595780</v>
      </c>
      <c r="JF102" s="32"/>
      <c r="JG102" s="32"/>
      <c r="JH102" s="32"/>
      <c r="JI102" s="32"/>
      <c r="JJ102" s="32"/>
      <c r="JK102" s="32"/>
      <c r="JL102" s="32"/>
      <c r="JM102" s="32"/>
      <c r="JN102" s="32">
        <v>3</v>
      </c>
      <c r="JO102" s="32">
        <v>19980</v>
      </c>
      <c r="JP102" s="32">
        <v>205848</v>
      </c>
      <c r="JQ102" s="32">
        <v>225828</v>
      </c>
      <c r="JR102" s="32">
        <v>5</v>
      </c>
      <c r="JS102" s="32">
        <v>16308</v>
      </c>
      <c r="JT102" s="32">
        <v>2579472</v>
      </c>
      <c r="JU102" s="32">
        <v>259578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79</v>
      </c>
      <c r="LC102" s="32">
        <v>3584088</v>
      </c>
      <c r="LD102" s="32">
        <v>1574748</v>
      </c>
      <c r="LE102" s="32">
        <v>5158836</v>
      </c>
      <c r="LF102" s="32"/>
      <c r="LG102" s="32"/>
      <c r="LH102" s="32"/>
      <c r="LI102" s="32"/>
      <c r="LJ102" s="32">
        <v>73</v>
      </c>
      <c r="LK102" s="32">
        <v>3291624</v>
      </c>
      <c r="LL102" s="32">
        <v>1568808</v>
      </c>
      <c r="LM102" s="32">
        <v>4860432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2</v>
      </c>
      <c r="MI102" s="32">
        <v>3284280</v>
      </c>
      <c r="MJ102" s="32"/>
      <c r="MK102" s="32">
        <v>3284280</v>
      </c>
      <c r="ML102" s="32">
        <v>6</v>
      </c>
      <c r="MM102" s="32">
        <v>1784376</v>
      </c>
      <c r="MN102" s="32"/>
      <c r="MO102" s="32">
        <v>1784376</v>
      </c>
      <c r="MP102" s="32">
        <v>21</v>
      </c>
      <c r="MQ102" s="32">
        <v>253908</v>
      </c>
      <c r="MR102" s="32"/>
      <c r="MS102" s="32">
        <v>253908</v>
      </c>
      <c r="MT102" s="32">
        <v>5</v>
      </c>
      <c r="MU102" s="32">
        <v>12204</v>
      </c>
      <c r="MV102" s="32"/>
      <c r="MW102" s="32">
        <v>12204</v>
      </c>
      <c r="MX102" s="32">
        <v>81</v>
      </c>
      <c r="MY102" s="32">
        <v>3030372</v>
      </c>
      <c r="MZ102" s="32"/>
      <c r="NA102" s="32">
        <v>3030372</v>
      </c>
      <c r="NB102" s="32">
        <v>1</v>
      </c>
      <c r="NC102" s="32">
        <v>1772172</v>
      </c>
      <c r="ND102" s="32"/>
      <c r="NE102" s="32">
        <v>1772172</v>
      </c>
      <c r="NF102" s="32">
        <v>403</v>
      </c>
      <c r="NG102" s="32">
        <v>10663596</v>
      </c>
      <c r="NH102" s="32">
        <v>10283868</v>
      </c>
      <c r="NI102" s="32">
        <v>20947464</v>
      </c>
      <c r="NJ102" s="32">
        <v>16</v>
      </c>
      <c r="NK102" s="32">
        <v>1809324</v>
      </c>
      <c r="NL102" s="32">
        <v>2618676</v>
      </c>
      <c r="NM102" s="32">
        <v>4428000</v>
      </c>
      <c r="NN102" s="32">
        <v>30</v>
      </c>
      <c r="NO102" s="32">
        <v>1091016</v>
      </c>
      <c r="NP102" s="32">
        <v>103032</v>
      </c>
      <c r="NQ102" s="32">
        <v>1194048</v>
      </c>
      <c r="NR102" s="32">
        <v>1</v>
      </c>
      <c r="NS102" s="32">
        <v>864</v>
      </c>
      <c r="NT102" s="32">
        <v>324</v>
      </c>
      <c r="NU102" s="32">
        <v>1188</v>
      </c>
      <c r="NV102" s="32">
        <v>2</v>
      </c>
      <c r="NW102" s="32">
        <v>3564</v>
      </c>
      <c r="NX102" s="32">
        <v>88452</v>
      </c>
      <c r="NY102" s="32">
        <v>92016</v>
      </c>
      <c r="NZ102" s="32"/>
      <c r="OA102" s="32"/>
      <c r="OB102" s="32"/>
      <c r="OC102" s="32"/>
      <c r="OD102" s="32">
        <v>1</v>
      </c>
      <c r="OE102" s="32">
        <v>2484</v>
      </c>
      <c r="OF102" s="32">
        <v>59508</v>
      </c>
      <c r="OG102" s="32">
        <v>61992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1</v>
      </c>
      <c r="E103" s="29" t="s">
        <v>2657</v>
      </c>
      <c r="F103" s="32">
        <v>82</v>
      </c>
      <c r="G103" s="29">
        <v>3</v>
      </c>
      <c r="H103" s="29" t="s">
        <v>449</v>
      </c>
      <c r="I103" s="29">
        <v>74</v>
      </c>
      <c r="J103" s="35">
        <v>1.35</v>
      </c>
      <c r="K103" s="29">
        <v>0</v>
      </c>
      <c r="L103" s="32">
        <v>236</v>
      </c>
      <c r="M103" s="32">
        <v>22307535</v>
      </c>
      <c r="N103" s="32">
        <v>109</v>
      </c>
      <c r="O103" s="32">
        <v>2256120</v>
      </c>
      <c r="P103" s="32">
        <v>2986200</v>
      </c>
      <c r="Q103" s="32">
        <v>5242320</v>
      </c>
      <c r="R103" s="32">
        <v>5</v>
      </c>
      <c r="S103" s="32">
        <v>4725</v>
      </c>
      <c r="T103" s="32">
        <v>118530</v>
      </c>
      <c r="U103" s="32">
        <v>123255</v>
      </c>
      <c r="V103" s="32">
        <v>63</v>
      </c>
      <c r="W103" s="32">
        <v>1116585</v>
      </c>
      <c r="X103" s="32">
        <v>2405430</v>
      </c>
      <c r="Y103" s="32">
        <v>3522015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9</v>
      </c>
      <c r="AM103" s="32">
        <v>991305</v>
      </c>
      <c r="AN103" s="32">
        <v>2105865</v>
      </c>
      <c r="AO103" s="32">
        <v>3097170</v>
      </c>
      <c r="AP103" s="32"/>
      <c r="AQ103" s="32"/>
      <c r="AR103" s="32"/>
      <c r="AS103" s="32"/>
      <c r="AT103" s="32">
        <v>2</v>
      </c>
      <c r="AU103" s="32">
        <v>41445</v>
      </c>
      <c r="AV103" s="32">
        <v>136755</v>
      </c>
      <c r="AW103" s="32">
        <v>1782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83835</v>
      </c>
      <c r="CB103" s="32">
        <v>162810</v>
      </c>
      <c r="CC103" s="32">
        <v>246645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8</v>
      </c>
      <c r="EE103" s="32">
        <v>541485</v>
      </c>
      <c r="EF103" s="32">
        <v>503550</v>
      </c>
      <c r="EG103" s="32">
        <v>1045035</v>
      </c>
      <c r="EH103" s="32">
        <v>2</v>
      </c>
      <c r="EI103" s="32">
        <v>270</v>
      </c>
      <c r="EJ103" s="32">
        <v>7155</v>
      </c>
      <c r="EK103" s="32">
        <v>7425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485</v>
      </c>
      <c r="GR103" s="32"/>
      <c r="GS103" s="32">
        <v>1485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9990</v>
      </c>
      <c r="JD103" s="32">
        <v>735885</v>
      </c>
      <c r="JE103" s="32">
        <v>745875</v>
      </c>
      <c r="JF103" s="32"/>
      <c r="JG103" s="32"/>
      <c r="JH103" s="32"/>
      <c r="JI103" s="32"/>
      <c r="JJ103" s="32">
        <v>1</v>
      </c>
      <c r="JK103" s="32">
        <v>4860</v>
      </c>
      <c r="JL103" s="32">
        <v>571320</v>
      </c>
      <c r="JM103" s="32">
        <v>576180</v>
      </c>
      <c r="JN103" s="32"/>
      <c r="JO103" s="32"/>
      <c r="JP103" s="32"/>
      <c r="JQ103" s="32"/>
      <c r="JR103" s="32">
        <v>2</v>
      </c>
      <c r="JS103" s="32">
        <v>9990</v>
      </c>
      <c r="JT103" s="32">
        <v>735885</v>
      </c>
      <c r="JU103" s="32">
        <v>745875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4</v>
      </c>
      <c r="LC103" s="32">
        <v>2471040</v>
      </c>
      <c r="LD103" s="32">
        <v>1231065</v>
      </c>
      <c r="LE103" s="32">
        <v>3702105</v>
      </c>
      <c r="LF103" s="32"/>
      <c r="LG103" s="32"/>
      <c r="LH103" s="32"/>
      <c r="LI103" s="32"/>
      <c r="LJ103" s="32">
        <v>33</v>
      </c>
      <c r="LK103" s="32">
        <v>2420280</v>
      </c>
      <c r="LL103" s="32">
        <v>1210275</v>
      </c>
      <c r="LM103" s="32">
        <v>3630555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9</v>
      </c>
      <c r="MI103" s="32">
        <v>3110535</v>
      </c>
      <c r="MJ103" s="32"/>
      <c r="MK103" s="32">
        <v>3110535</v>
      </c>
      <c r="ML103" s="32">
        <v>16</v>
      </c>
      <c r="MM103" s="32">
        <v>9381960</v>
      </c>
      <c r="MN103" s="32"/>
      <c r="MO103" s="32">
        <v>9381960</v>
      </c>
      <c r="MP103" s="32">
        <v>14</v>
      </c>
      <c r="MQ103" s="32">
        <v>111375</v>
      </c>
      <c r="MR103" s="32"/>
      <c r="MS103" s="32">
        <v>111375</v>
      </c>
      <c r="MT103" s="32">
        <v>2</v>
      </c>
      <c r="MU103" s="32">
        <v>4995</v>
      </c>
      <c r="MV103" s="32"/>
      <c r="MW103" s="32">
        <v>4995</v>
      </c>
      <c r="MX103" s="32">
        <v>55</v>
      </c>
      <c r="MY103" s="32">
        <v>2999160</v>
      </c>
      <c r="MZ103" s="32"/>
      <c r="NA103" s="32">
        <v>2999160</v>
      </c>
      <c r="NB103" s="32">
        <v>14</v>
      </c>
      <c r="NC103" s="32">
        <v>9376965</v>
      </c>
      <c r="ND103" s="32"/>
      <c r="NE103" s="32">
        <v>9376965</v>
      </c>
      <c r="NF103" s="32">
        <v>212</v>
      </c>
      <c r="NG103" s="32">
        <v>7837695</v>
      </c>
      <c r="NH103" s="32">
        <v>4217265</v>
      </c>
      <c r="NI103" s="32">
        <v>12054960</v>
      </c>
      <c r="NJ103" s="32">
        <v>24</v>
      </c>
      <c r="NK103" s="32">
        <v>9398160</v>
      </c>
      <c r="NL103" s="32">
        <v>854415</v>
      </c>
      <c r="NM103" s="32">
        <v>10252575</v>
      </c>
      <c r="NN103" s="32">
        <v>18</v>
      </c>
      <c r="NO103" s="32">
        <v>598050</v>
      </c>
      <c r="NP103" s="32">
        <v>77220</v>
      </c>
      <c r="NQ103" s="32">
        <v>675270</v>
      </c>
      <c r="NR103" s="32">
        <v>3</v>
      </c>
      <c r="NS103" s="32">
        <v>4455</v>
      </c>
      <c r="NT103" s="32">
        <v>111375</v>
      </c>
      <c r="NU103" s="32">
        <v>11583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1</v>
      </c>
      <c r="E104" s="29" t="s">
        <v>2657</v>
      </c>
      <c r="F104" s="32">
        <v>227</v>
      </c>
      <c r="G104" s="29">
        <v>3</v>
      </c>
      <c r="H104" s="29" t="s">
        <v>449</v>
      </c>
      <c r="I104" s="29">
        <v>90</v>
      </c>
      <c r="J104" s="35">
        <v>1.1100000000000001</v>
      </c>
      <c r="K104" s="29">
        <v>0</v>
      </c>
      <c r="L104" s="32">
        <v>262</v>
      </c>
      <c r="M104" s="32">
        <v>12949149</v>
      </c>
      <c r="N104" s="32">
        <v>167</v>
      </c>
      <c r="O104" s="32">
        <v>2194248</v>
      </c>
      <c r="P104" s="32">
        <v>4983789</v>
      </c>
      <c r="Q104" s="32">
        <v>7178037</v>
      </c>
      <c r="R104" s="32"/>
      <c r="S104" s="32"/>
      <c r="T104" s="32"/>
      <c r="U104" s="32"/>
      <c r="V104" s="32">
        <v>114</v>
      </c>
      <c r="W104" s="32">
        <v>766677</v>
      </c>
      <c r="X104" s="32">
        <v>4445550</v>
      </c>
      <c r="Y104" s="32">
        <v>5212227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0</v>
      </c>
      <c r="AM104" s="32">
        <v>699522</v>
      </c>
      <c r="AN104" s="32">
        <v>4221441</v>
      </c>
      <c r="AO104" s="32">
        <v>4920963</v>
      </c>
      <c r="AP104" s="32"/>
      <c r="AQ104" s="32"/>
      <c r="AR104" s="32"/>
      <c r="AS104" s="32"/>
      <c r="AT104" s="32">
        <v>4</v>
      </c>
      <c r="AU104" s="32">
        <v>67155</v>
      </c>
      <c r="AV104" s="32">
        <v>224109</v>
      </c>
      <c r="AW104" s="32">
        <v>291264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765456</v>
      </c>
      <c r="EF104" s="32">
        <v>375957</v>
      </c>
      <c r="EG104" s="32">
        <v>1141413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2987</v>
      </c>
      <c r="GR104" s="32">
        <v>79587</v>
      </c>
      <c r="GS104" s="32">
        <v>92574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331</v>
      </c>
      <c r="HL104" s="32">
        <v>75480</v>
      </c>
      <c r="HM104" s="32">
        <v>77811</v>
      </c>
      <c r="HN104" s="32"/>
      <c r="HO104" s="32"/>
      <c r="HP104" s="32"/>
      <c r="HQ104" s="32"/>
      <c r="HR104" s="32">
        <v>1</v>
      </c>
      <c r="HS104" s="32">
        <v>2331</v>
      </c>
      <c r="HT104" s="32">
        <v>75480</v>
      </c>
      <c r="HU104" s="32">
        <v>77811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331</v>
      </c>
      <c r="IJ104" s="32">
        <v>75480</v>
      </c>
      <c r="IK104" s="32">
        <v>77811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9102</v>
      </c>
      <c r="IZ104" s="32">
        <v>96903</v>
      </c>
      <c r="JA104" s="32">
        <v>106005</v>
      </c>
      <c r="JB104" s="32">
        <v>4</v>
      </c>
      <c r="JC104" s="32">
        <v>15096</v>
      </c>
      <c r="JD104" s="32">
        <v>628926</v>
      </c>
      <c r="JE104" s="32">
        <v>644022</v>
      </c>
      <c r="JF104" s="32"/>
      <c r="JG104" s="32"/>
      <c r="JH104" s="32"/>
      <c r="JI104" s="32"/>
      <c r="JJ104" s="32">
        <v>1</v>
      </c>
      <c r="JK104" s="32">
        <v>4662</v>
      </c>
      <c r="JL104" s="32">
        <v>216228</v>
      </c>
      <c r="JM104" s="32">
        <v>220890</v>
      </c>
      <c r="JN104" s="32">
        <v>3</v>
      </c>
      <c r="JO104" s="32">
        <v>9102</v>
      </c>
      <c r="JP104" s="32">
        <v>96903</v>
      </c>
      <c r="JQ104" s="32">
        <v>106005</v>
      </c>
      <c r="JR104" s="32">
        <v>4</v>
      </c>
      <c r="JS104" s="32">
        <v>15096</v>
      </c>
      <c r="JT104" s="32">
        <v>628926</v>
      </c>
      <c r="JU104" s="32">
        <v>644022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661</v>
      </c>
      <c r="KJ104" s="32">
        <v>82806</v>
      </c>
      <c r="KK104" s="32">
        <v>88467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4</v>
      </c>
      <c r="LC104" s="32">
        <v>758241</v>
      </c>
      <c r="LD104" s="32">
        <v>378954</v>
      </c>
      <c r="LE104" s="32">
        <v>1137195</v>
      </c>
      <c r="LF104" s="32"/>
      <c r="LG104" s="32"/>
      <c r="LH104" s="32"/>
      <c r="LI104" s="32"/>
      <c r="LJ104" s="32">
        <v>14</v>
      </c>
      <c r="LK104" s="32">
        <v>758241</v>
      </c>
      <c r="LL104" s="32">
        <v>378954</v>
      </c>
      <c r="LM104" s="32">
        <v>1137195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60</v>
      </c>
      <c r="MI104" s="32">
        <v>1722276</v>
      </c>
      <c r="MJ104" s="32"/>
      <c r="MK104" s="32">
        <v>1722276</v>
      </c>
      <c r="ML104" s="32">
        <v>7</v>
      </c>
      <c r="MM104" s="32">
        <v>1902762</v>
      </c>
      <c r="MN104" s="32"/>
      <c r="MO104" s="32">
        <v>1902762</v>
      </c>
      <c r="MP104" s="32">
        <v>15</v>
      </c>
      <c r="MQ104" s="32">
        <v>54057</v>
      </c>
      <c r="MR104" s="32"/>
      <c r="MS104" s="32">
        <v>54057</v>
      </c>
      <c r="MT104" s="32">
        <v>5</v>
      </c>
      <c r="MU104" s="32">
        <v>3441</v>
      </c>
      <c r="MV104" s="32"/>
      <c r="MW104" s="32">
        <v>3441</v>
      </c>
      <c r="MX104" s="32">
        <v>45</v>
      </c>
      <c r="MY104" s="32">
        <v>1668219</v>
      </c>
      <c r="MZ104" s="32"/>
      <c r="NA104" s="32">
        <v>1668219</v>
      </c>
      <c r="NB104" s="32">
        <v>2</v>
      </c>
      <c r="NC104" s="32">
        <v>1899321</v>
      </c>
      <c r="ND104" s="32"/>
      <c r="NE104" s="32">
        <v>1899321</v>
      </c>
      <c r="NF104" s="32">
        <v>245</v>
      </c>
      <c r="NG104" s="32">
        <v>4686198</v>
      </c>
      <c r="NH104" s="32">
        <v>5535126</v>
      </c>
      <c r="NI104" s="32">
        <v>10221324</v>
      </c>
      <c r="NJ104" s="32">
        <v>17</v>
      </c>
      <c r="NK104" s="32">
        <v>1936506</v>
      </c>
      <c r="NL104" s="32">
        <v>791319</v>
      </c>
      <c r="NM104" s="32">
        <v>2727825</v>
      </c>
      <c r="NN104" s="32">
        <v>27</v>
      </c>
      <c r="NO104" s="32">
        <v>662115</v>
      </c>
      <c r="NP104" s="32">
        <v>162282</v>
      </c>
      <c r="NQ104" s="32">
        <v>824397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1</v>
      </c>
      <c r="E105" s="29" t="s">
        <v>2657</v>
      </c>
      <c r="F105" s="32">
        <v>389</v>
      </c>
      <c r="G105" s="29">
        <v>1</v>
      </c>
      <c r="H105" s="29" t="s">
        <v>449</v>
      </c>
      <c r="I105" s="29">
        <v>100</v>
      </c>
      <c r="J105" s="35">
        <v>1</v>
      </c>
      <c r="K105" s="29">
        <v>18</v>
      </c>
      <c r="L105" s="32">
        <v>469</v>
      </c>
      <c r="M105" s="32">
        <v>33231900</v>
      </c>
      <c r="N105" s="32">
        <v>227</v>
      </c>
      <c r="O105" s="32">
        <v>1661600</v>
      </c>
      <c r="P105" s="32">
        <v>14922600</v>
      </c>
      <c r="Q105" s="32">
        <v>16584200</v>
      </c>
      <c r="R105" s="32">
        <v>2</v>
      </c>
      <c r="S105" s="32">
        <v>3200</v>
      </c>
      <c r="T105" s="32">
        <v>149200</v>
      </c>
      <c r="U105" s="32">
        <v>152400</v>
      </c>
      <c r="V105" s="32">
        <v>168</v>
      </c>
      <c r="W105" s="32">
        <v>729400</v>
      </c>
      <c r="X105" s="32">
        <v>13373900</v>
      </c>
      <c r="Y105" s="32">
        <v>14103300</v>
      </c>
      <c r="Z105" s="32">
        <v>1</v>
      </c>
      <c r="AA105" s="32">
        <v>400</v>
      </c>
      <c r="AB105" s="32">
        <v>44600</v>
      </c>
      <c r="AC105" s="32">
        <v>45000</v>
      </c>
      <c r="AD105" s="32"/>
      <c r="AE105" s="32"/>
      <c r="AF105" s="32"/>
      <c r="AG105" s="32"/>
      <c r="AH105" s="32"/>
      <c r="AI105" s="32"/>
      <c r="AJ105" s="32"/>
      <c r="AK105" s="32"/>
      <c r="AL105" s="32">
        <v>164</v>
      </c>
      <c r="AM105" s="32">
        <v>719900</v>
      </c>
      <c r="AN105" s="32">
        <v>12987700</v>
      </c>
      <c r="AO105" s="32">
        <v>13707600</v>
      </c>
      <c r="AP105" s="32">
        <v>1</v>
      </c>
      <c r="AQ105" s="32">
        <v>400</v>
      </c>
      <c r="AR105" s="32">
        <v>44600</v>
      </c>
      <c r="AS105" s="32">
        <v>45000</v>
      </c>
      <c r="AT105" s="32">
        <v>3</v>
      </c>
      <c r="AU105" s="32">
        <v>8600</v>
      </c>
      <c r="AV105" s="32">
        <v>299800</v>
      </c>
      <c r="AW105" s="32">
        <v>3084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900</v>
      </c>
      <c r="BL105" s="32">
        <v>86400</v>
      </c>
      <c r="BM105" s="32">
        <v>87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623000</v>
      </c>
      <c r="EF105" s="32">
        <v>1339000</v>
      </c>
      <c r="EG105" s="32">
        <v>1962000</v>
      </c>
      <c r="EH105" s="32"/>
      <c r="EI105" s="32"/>
      <c r="EJ105" s="32"/>
      <c r="EK105" s="32"/>
      <c r="EL105" s="32">
        <v>2</v>
      </c>
      <c r="EM105" s="32">
        <v>8900</v>
      </c>
      <c r="EN105" s="32">
        <v>73700</v>
      </c>
      <c r="EO105" s="32">
        <v>826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800</v>
      </c>
      <c r="EZ105" s="32">
        <v>104600</v>
      </c>
      <c r="FA105" s="32">
        <v>1074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40300</v>
      </c>
      <c r="FP105" s="32">
        <v>1021100</v>
      </c>
      <c r="FQ105" s="32">
        <v>1061400</v>
      </c>
      <c r="FR105" s="32"/>
      <c r="FS105" s="32"/>
      <c r="FT105" s="32"/>
      <c r="FU105" s="32"/>
      <c r="FV105" s="32">
        <v>4</v>
      </c>
      <c r="FW105" s="32">
        <v>40300</v>
      </c>
      <c r="FX105" s="32">
        <v>1021100</v>
      </c>
      <c r="FY105" s="32">
        <v>10614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700</v>
      </c>
      <c r="GN105" s="32">
        <v>4600</v>
      </c>
      <c r="GO105" s="32">
        <v>7300</v>
      </c>
      <c r="GP105" s="32">
        <v>6</v>
      </c>
      <c r="GQ105" s="32">
        <v>20900</v>
      </c>
      <c r="GR105" s="32">
        <v>145900</v>
      </c>
      <c r="GS105" s="32">
        <v>1668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5400</v>
      </c>
      <c r="HL105" s="32">
        <v>152500</v>
      </c>
      <c r="HM105" s="32">
        <v>157900</v>
      </c>
      <c r="HN105" s="32">
        <v>2</v>
      </c>
      <c r="HO105" s="32">
        <v>6700</v>
      </c>
      <c r="HP105" s="32">
        <v>110100</v>
      </c>
      <c r="HQ105" s="32">
        <v>116800</v>
      </c>
      <c r="HR105" s="32"/>
      <c r="HS105" s="32"/>
      <c r="HT105" s="32"/>
      <c r="HU105" s="32"/>
      <c r="HV105" s="32">
        <v>1</v>
      </c>
      <c r="HW105" s="32">
        <v>3000</v>
      </c>
      <c r="HX105" s="32">
        <v>25900</v>
      </c>
      <c r="HY105" s="32">
        <v>289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5400</v>
      </c>
      <c r="IJ105" s="32">
        <v>152500</v>
      </c>
      <c r="IK105" s="32">
        <v>157900</v>
      </c>
      <c r="IL105" s="32">
        <v>2</v>
      </c>
      <c r="IM105" s="32">
        <v>6700</v>
      </c>
      <c r="IN105" s="32">
        <v>110100</v>
      </c>
      <c r="IO105" s="32">
        <v>1168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4</v>
      </c>
      <c r="IY105" s="32">
        <v>22000</v>
      </c>
      <c r="IZ105" s="32">
        <v>294300</v>
      </c>
      <c r="JA105" s="32">
        <v>316300</v>
      </c>
      <c r="JB105" s="32">
        <v>4</v>
      </c>
      <c r="JC105" s="32">
        <v>41800</v>
      </c>
      <c r="JD105" s="32">
        <v>1532800</v>
      </c>
      <c r="JE105" s="32">
        <v>15746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4</v>
      </c>
      <c r="JO105" s="32">
        <v>22000</v>
      </c>
      <c r="JP105" s="32">
        <v>294300</v>
      </c>
      <c r="JQ105" s="32">
        <v>316300</v>
      </c>
      <c r="JR105" s="32">
        <v>4</v>
      </c>
      <c r="JS105" s="32">
        <v>41800</v>
      </c>
      <c r="JT105" s="32">
        <v>1532800</v>
      </c>
      <c r="JU105" s="32">
        <v>15746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4700</v>
      </c>
      <c r="KJ105" s="32">
        <v>72600</v>
      </c>
      <c r="KK105" s="32">
        <v>873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5</v>
      </c>
      <c r="LC105" s="32">
        <v>4772600</v>
      </c>
      <c r="LD105" s="32">
        <v>4995000</v>
      </c>
      <c r="LE105" s="32">
        <v>9767600</v>
      </c>
      <c r="LF105" s="32"/>
      <c r="LG105" s="32"/>
      <c r="LH105" s="32"/>
      <c r="LI105" s="32"/>
      <c r="LJ105" s="32">
        <v>88</v>
      </c>
      <c r="LK105" s="32">
        <v>4455300</v>
      </c>
      <c r="LL105" s="32">
        <v>4969200</v>
      </c>
      <c r="LM105" s="32">
        <v>94245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4</v>
      </c>
      <c r="MI105" s="32">
        <v>2682600</v>
      </c>
      <c r="MJ105" s="32">
        <v>20300</v>
      </c>
      <c r="MK105" s="32">
        <v>2702900</v>
      </c>
      <c r="ML105" s="32">
        <v>7</v>
      </c>
      <c r="MM105" s="32">
        <v>536400</v>
      </c>
      <c r="MN105" s="32"/>
      <c r="MO105" s="32">
        <v>536400</v>
      </c>
      <c r="MP105" s="32">
        <v>32</v>
      </c>
      <c r="MQ105" s="32">
        <v>234000</v>
      </c>
      <c r="MR105" s="32"/>
      <c r="MS105" s="32">
        <v>234000</v>
      </c>
      <c r="MT105" s="32">
        <v>4</v>
      </c>
      <c r="MU105" s="32">
        <v>16000</v>
      </c>
      <c r="MV105" s="32"/>
      <c r="MW105" s="32">
        <v>16000</v>
      </c>
      <c r="MX105" s="32">
        <v>81</v>
      </c>
      <c r="MY105" s="32">
        <v>2417300</v>
      </c>
      <c r="MZ105" s="32">
        <v>3400</v>
      </c>
      <c r="NA105" s="32">
        <v>2420700</v>
      </c>
      <c r="NB105" s="32">
        <v>3</v>
      </c>
      <c r="NC105" s="32">
        <v>520400</v>
      </c>
      <c r="ND105" s="32"/>
      <c r="NE105" s="32">
        <v>520400</v>
      </c>
      <c r="NF105" s="32">
        <v>447</v>
      </c>
      <c r="NG105" s="32">
        <v>9187200</v>
      </c>
      <c r="NH105" s="32">
        <v>21410400</v>
      </c>
      <c r="NI105" s="32">
        <v>30597600</v>
      </c>
      <c r="NJ105" s="32">
        <v>22</v>
      </c>
      <c r="NK105" s="32">
        <v>623700</v>
      </c>
      <c r="NL105" s="32">
        <v>2010600</v>
      </c>
      <c r="NM105" s="32">
        <v>2634300</v>
      </c>
      <c r="NN105" s="32">
        <v>22</v>
      </c>
      <c r="NO105" s="32">
        <v>300300</v>
      </c>
      <c r="NP105" s="32">
        <v>136000</v>
      </c>
      <c r="NQ105" s="32">
        <v>436300</v>
      </c>
      <c r="NR105" s="32"/>
      <c r="NS105" s="32"/>
      <c r="NT105" s="32"/>
      <c r="NU105" s="32"/>
      <c r="NV105" s="32">
        <v>2</v>
      </c>
      <c r="NW105" s="32">
        <v>5400</v>
      </c>
      <c r="NX105" s="32">
        <v>152500</v>
      </c>
      <c r="NY105" s="32">
        <v>157900</v>
      </c>
      <c r="NZ105" s="32">
        <v>1</v>
      </c>
      <c r="OA105" s="32">
        <v>3700</v>
      </c>
      <c r="OB105" s="32">
        <v>84200</v>
      </c>
      <c r="OC105" s="32">
        <v>879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1</v>
      </c>
      <c r="E106" s="29" t="s">
        <v>2657</v>
      </c>
      <c r="F106" s="32">
        <v>311</v>
      </c>
      <c r="G106" s="29">
        <v>2</v>
      </c>
      <c r="H106" s="29" t="s">
        <v>449</v>
      </c>
      <c r="I106" s="29">
        <v>92</v>
      </c>
      <c r="J106" s="35">
        <v>1.0900000000000001</v>
      </c>
      <c r="K106" s="29">
        <v>25</v>
      </c>
      <c r="L106" s="32">
        <v>328</v>
      </c>
      <c r="M106" s="32">
        <v>30642516</v>
      </c>
      <c r="N106" s="32">
        <v>148</v>
      </c>
      <c r="O106" s="32">
        <v>953314</v>
      </c>
      <c r="P106" s="32">
        <v>13045447</v>
      </c>
      <c r="Q106" s="32">
        <v>13998761</v>
      </c>
      <c r="R106" s="32"/>
      <c r="S106" s="32"/>
      <c r="T106" s="32"/>
      <c r="U106" s="32"/>
      <c r="V106" s="32">
        <v>128</v>
      </c>
      <c r="W106" s="32">
        <v>560696</v>
      </c>
      <c r="X106" s="32">
        <v>12678662</v>
      </c>
      <c r="Y106" s="32">
        <v>13239358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3</v>
      </c>
      <c r="AM106" s="32">
        <v>535626</v>
      </c>
      <c r="AN106" s="32">
        <v>11444237</v>
      </c>
      <c r="AO106" s="32">
        <v>11979863</v>
      </c>
      <c r="AP106" s="32"/>
      <c r="AQ106" s="32"/>
      <c r="AR106" s="32"/>
      <c r="AS106" s="32"/>
      <c r="AT106" s="32">
        <v>4</v>
      </c>
      <c r="AU106" s="32">
        <v>16677</v>
      </c>
      <c r="AV106" s="32">
        <v>439815</v>
      </c>
      <c r="AW106" s="32">
        <v>456492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8393</v>
      </c>
      <c r="CJ106" s="32">
        <v>794610</v>
      </c>
      <c r="CK106" s="32">
        <v>803003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205138</v>
      </c>
      <c r="EF106" s="32">
        <v>266287</v>
      </c>
      <c r="EG106" s="32">
        <v>471425</v>
      </c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8368</v>
      </c>
      <c r="FP106" s="32">
        <v>958982</v>
      </c>
      <c r="FQ106" s="32">
        <v>997350</v>
      </c>
      <c r="FR106" s="32"/>
      <c r="FS106" s="32"/>
      <c r="FT106" s="32"/>
      <c r="FU106" s="32"/>
      <c r="FV106" s="32">
        <v>3</v>
      </c>
      <c r="FW106" s="32">
        <v>38368</v>
      </c>
      <c r="FX106" s="32">
        <v>958982</v>
      </c>
      <c r="FY106" s="32">
        <v>99735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18</v>
      </c>
      <c r="GN106" s="32">
        <v>97228</v>
      </c>
      <c r="GO106" s="32">
        <v>97446</v>
      </c>
      <c r="GP106" s="32">
        <v>3</v>
      </c>
      <c r="GQ106" s="32">
        <v>16677</v>
      </c>
      <c r="GR106" s="32">
        <v>97446</v>
      </c>
      <c r="GS106" s="32">
        <v>114123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2071</v>
      </c>
      <c r="HL106" s="32">
        <v>114450</v>
      </c>
      <c r="HM106" s="32">
        <v>116521</v>
      </c>
      <c r="HN106" s="32"/>
      <c r="HO106" s="32"/>
      <c r="HP106" s="32"/>
      <c r="HQ106" s="32"/>
      <c r="HR106" s="32">
        <v>1</v>
      </c>
      <c r="HS106" s="32">
        <v>2071</v>
      </c>
      <c r="HT106" s="32">
        <v>114450</v>
      </c>
      <c r="HU106" s="32">
        <v>116521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2071</v>
      </c>
      <c r="IJ106" s="32">
        <v>114450</v>
      </c>
      <c r="IK106" s="32">
        <v>116521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10464</v>
      </c>
      <c r="IZ106" s="32">
        <v>406897</v>
      </c>
      <c r="JA106" s="32">
        <v>417361</v>
      </c>
      <c r="JB106" s="32">
        <v>5</v>
      </c>
      <c r="JC106" s="32">
        <v>34553</v>
      </c>
      <c r="JD106" s="32">
        <v>2803916</v>
      </c>
      <c r="JE106" s="32">
        <v>2838469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10464</v>
      </c>
      <c r="JP106" s="32">
        <v>406897</v>
      </c>
      <c r="JQ106" s="32">
        <v>417361</v>
      </c>
      <c r="JR106" s="32">
        <v>5</v>
      </c>
      <c r="JS106" s="32">
        <v>34553</v>
      </c>
      <c r="JT106" s="32">
        <v>2803916</v>
      </c>
      <c r="JU106" s="32">
        <v>2838469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8829</v>
      </c>
      <c r="KF106" s="32">
        <v>83821</v>
      </c>
      <c r="KG106" s="32">
        <v>92650</v>
      </c>
      <c r="KH106" s="32">
        <v>2</v>
      </c>
      <c r="KI106" s="32">
        <v>5886</v>
      </c>
      <c r="KJ106" s="32">
        <v>182793</v>
      </c>
      <c r="KK106" s="32">
        <v>188679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2</v>
      </c>
      <c r="LC106" s="32">
        <v>5245407</v>
      </c>
      <c r="LD106" s="32">
        <v>5352445</v>
      </c>
      <c r="LE106" s="32">
        <v>10597852</v>
      </c>
      <c r="LF106" s="32"/>
      <c r="LG106" s="32"/>
      <c r="LH106" s="32"/>
      <c r="LI106" s="32"/>
      <c r="LJ106" s="32">
        <v>87</v>
      </c>
      <c r="LK106" s="32">
        <v>4374279</v>
      </c>
      <c r="LL106" s="32">
        <v>5180007</v>
      </c>
      <c r="LM106" s="32">
        <v>9554286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8</v>
      </c>
      <c r="MI106" s="32">
        <v>1167717</v>
      </c>
      <c r="MJ106" s="32"/>
      <c r="MK106" s="32">
        <v>1167717</v>
      </c>
      <c r="ML106" s="32">
        <v>10</v>
      </c>
      <c r="MM106" s="32">
        <v>15587</v>
      </c>
      <c r="MN106" s="32"/>
      <c r="MO106" s="32">
        <v>15587</v>
      </c>
      <c r="MP106" s="32">
        <v>11</v>
      </c>
      <c r="MQ106" s="32">
        <v>60713</v>
      </c>
      <c r="MR106" s="32"/>
      <c r="MS106" s="32">
        <v>60713</v>
      </c>
      <c r="MT106" s="32">
        <v>10</v>
      </c>
      <c r="MU106" s="32">
        <v>15587</v>
      </c>
      <c r="MV106" s="32"/>
      <c r="MW106" s="32">
        <v>15587</v>
      </c>
      <c r="MX106" s="32">
        <v>37</v>
      </c>
      <c r="MY106" s="32">
        <v>1107004</v>
      </c>
      <c r="MZ106" s="32"/>
      <c r="NA106" s="32">
        <v>1107004</v>
      </c>
      <c r="NB106" s="32"/>
      <c r="NC106" s="32"/>
      <c r="ND106" s="32"/>
      <c r="NE106" s="32"/>
      <c r="NF106" s="32">
        <v>308</v>
      </c>
      <c r="NG106" s="32">
        <v>7426388</v>
      </c>
      <c r="NH106" s="32">
        <v>20059270</v>
      </c>
      <c r="NI106" s="32">
        <v>27485658</v>
      </c>
      <c r="NJ106" s="32">
        <v>20</v>
      </c>
      <c r="NK106" s="32">
        <v>72703</v>
      </c>
      <c r="NL106" s="32">
        <v>3084155</v>
      </c>
      <c r="NM106" s="32">
        <v>3156858</v>
      </c>
      <c r="NN106" s="32">
        <v>13</v>
      </c>
      <c r="NO106" s="32">
        <v>187480</v>
      </c>
      <c r="NP106" s="32">
        <v>100498</v>
      </c>
      <c r="NQ106" s="32">
        <v>287978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1</v>
      </c>
      <c r="E107" s="29" t="s">
        <v>2657</v>
      </c>
      <c r="F107" s="32">
        <v>3394</v>
      </c>
      <c r="G107" s="29">
        <v>1</v>
      </c>
      <c r="H107" s="29"/>
      <c r="I107" s="29">
        <v>92</v>
      </c>
      <c r="J107" s="35">
        <v>1.0900000000000001</v>
      </c>
      <c r="K107" s="29">
        <v>17</v>
      </c>
      <c r="L107" s="32">
        <v>1481</v>
      </c>
      <c r="M107" s="32">
        <v>231220065</v>
      </c>
      <c r="N107" s="32">
        <v>1196</v>
      </c>
      <c r="O107" s="32">
        <v>24680761</v>
      </c>
      <c r="P107" s="32">
        <v>125703378</v>
      </c>
      <c r="Q107" s="32">
        <v>150384139</v>
      </c>
      <c r="R107" s="32"/>
      <c r="S107" s="32"/>
      <c r="T107" s="32"/>
      <c r="U107" s="32"/>
      <c r="V107" s="32">
        <v>1042</v>
      </c>
      <c r="W107" s="32">
        <v>18972540</v>
      </c>
      <c r="X107" s="32">
        <v>110337539</v>
      </c>
      <c r="Y107" s="32">
        <v>129310079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47</v>
      </c>
      <c r="AM107" s="32">
        <v>15527050</v>
      </c>
      <c r="AN107" s="32">
        <v>87404266</v>
      </c>
      <c r="AO107" s="32">
        <v>102931316</v>
      </c>
      <c r="AP107" s="32"/>
      <c r="AQ107" s="32"/>
      <c r="AR107" s="32"/>
      <c r="AS107" s="32"/>
      <c r="AT107" s="32">
        <v>95</v>
      </c>
      <c r="AU107" s="32">
        <v>1404247</v>
      </c>
      <c r="AV107" s="32">
        <v>8484124</v>
      </c>
      <c r="AW107" s="32">
        <v>9888371</v>
      </c>
      <c r="AX107" s="32"/>
      <c r="AY107" s="32"/>
      <c r="AZ107" s="32"/>
      <c r="BA107" s="32"/>
      <c r="BB107" s="32">
        <v>39</v>
      </c>
      <c r="BC107" s="32">
        <v>606803</v>
      </c>
      <c r="BD107" s="32">
        <v>3426197</v>
      </c>
      <c r="BE107" s="32">
        <v>4033000</v>
      </c>
      <c r="BF107" s="32"/>
      <c r="BG107" s="32"/>
      <c r="BH107" s="32"/>
      <c r="BI107" s="32"/>
      <c r="BJ107" s="32">
        <v>24</v>
      </c>
      <c r="BK107" s="32">
        <v>417906</v>
      </c>
      <c r="BL107" s="32">
        <v>2522151</v>
      </c>
      <c r="BM107" s="32">
        <v>2940057</v>
      </c>
      <c r="BN107" s="32"/>
      <c r="BO107" s="32"/>
      <c r="BP107" s="32"/>
      <c r="BQ107" s="32"/>
      <c r="BR107" s="32">
        <v>5</v>
      </c>
      <c r="BS107" s="32">
        <v>111725</v>
      </c>
      <c r="BT107" s="32">
        <v>575847</v>
      </c>
      <c r="BU107" s="32">
        <v>687572</v>
      </c>
      <c r="BV107" s="32"/>
      <c r="BW107" s="32"/>
      <c r="BX107" s="32"/>
      <c r="BY107" s="32"/>
      <c r="BZ107" s="32">
        <v>24</v>
      </c>
      <c r="CA107" s="32">
        <v>543038</v>
      </c>
      <c r="CB107" s="32">
        <v>5037326</v>
      </c>
      <c r="CC107" s="32">
        <v>5580364</v>
      </c>
      <c r="CD107" s="32"/>
      <c r="CE107" s="32"/>
      <c r="CF107" s="32"/>
      <c r="CG107" s="32"/>
      <c r="CH107" s="32">
        <v>7</v>
      </c>
      <c r="CI107" s="32">
        <v>294518</v>
      </c>
      <c r="CJ107" s="32">
        <v>2303497</v>
      </c>
      <c r="CK107" s="32">
        <v>2598015</v>
      </c>
      <c r="CL107" s="32"/>
      <c r="CM107" s="32"/>
      <c r="CN107" s="32"/>
      <c r="CO107" s="32"/>
      <c r="CP107" s="32">
        <v>1</v>
      </c>
      <c r="CQ107" s="32">
        <v>67253</v>
      </c>
      <c r="CR107" s="32">
        <v>584131</v>
      </c>
      <c r="CS107" s="32">
        <v>651384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4423765</v>
      </c>
      <c r="EF107" s="32">
        <v>5595188</v>
      </c>
      <c r="EG107" s="32">
        <v>10018953</v>
      </c>
      <c r="EH107" s="32"/>
      <c r="EI107" s="32"/>
      <c r="EJ107" s="32"/>
      <c r="EK107" s="32"/>
      <c r="EL107" s="32">
        <v>43</v>
      </c>
      <c r="EM107" s="32">
        <v>468373</v>
      </c>
      <c r="EN107" s="32">
        <v>1982928</v>
      </c>
      <c r="EO107" s="32">
        <v>2451301</v>
      </c>
      <c r="EP107" s="32"/>
      <c r="EQ107" s="32"/>
      <c r="ER107" s="32"/>
      <c r="ES107" s="32"/>
      <c r="ET107" s="32">
        <v>8</v>
      </c>
      <c r="EU107" s="32">
        <v>488211</v>
      </c>
      <c r="EV107" s="32">
        <v>7598717</v>
      </c>
      <c r="EW107" s="32">
        <v>8086928</v>
      </c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5</v>
      </c>
      <c r="FO107" s="32">
        <v>246122</v>
      </c>
      <c r="FP107" s="32">
        <v>552957</v>
      </c>
      <c r="FQ107" s="32">
        <v>799079</v>
      </c>
      <c r="FR107" s="32"/>
      <c r="FS107" s="32"/>
      <c r="FT107" s="32"/>
      <c r="FU107" s="32"/>
      <c r="FV107" s="32">
        <v>5</v>
      </c>
      <c r="FW107" s="32">
        <v>246122</v>
      </c>
      <c r="FX107" s="32">
        <v>552957</v>
      </c>
      <c r="FY107" s="32">
        <v>799079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506489</v>
      </c>
      <c r="GN107" s="32">
        <v>1473571</v>
      </c>
      <c r="GO107" s="32">
        <v>2980060</v>
      </c>
      <c r="GP107" s="32">
        <v>10</v>
      </c>
      <c r="GQ107" s="32">
        <v>324711</v>
      </c>
      <c r="GR107" s="32">
        <v>879303</v>
      </c>
      <c r="GS107" s="32">
        <v>1204014</v>
      </c>
      <c r="GT107" s="32">
        <v>1</v>
      </c>
      <c r="GU107" s="32">
        <v>989393</v>
      </c>
      <c r="GV107" s="32">
        <v>3597</v>
      </c>
      <c r="GW107" s="32">
        <v>992990</v>
      </c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2</v>
      </c>
      <c r="HK107" s="32">
        <v>1980312</v>
      </c>
      <c r="HL107" s="32">
        <v>13003046</v>
      </c>
      <c r="HM107" s="32">
        <v>14983358</v>
      </c>
      <c r="HN107" s="32"/>
      <c r="HO107" s="32"/>
      <c r="HP107" s="32"/>
      <c r="HQ107" s="32"/>
      <c r="HR107" s="32">
        <v>3</v>
      </c>
      <c r="HS107" s="32">
        <v>643209</v>
      </c>
      <c r="HT107" s="32">
        <v>4309097</v>
      </c>
      <c r="HU107" s="32">
        <v>4952306</v>
      </c>
      <c r="HV107" s="32"/>
      <c r="HW107" s="32"/>
      <c r="HX107" s="32"/>
      <c r="HY107" s="32"/>
      <c r="HZ107" s="32">
        <v>2</v>
      </c>
      <c r="IA107" s="32">
        <v>188461</v>
      </c>
      <c r="IB107" s="32">
        <v>567127</v>
      </c>
      <c r="IC107" s="32">
        <v>755588</v>
      </c>
      <c r="ID107" s="32"/>
      <c r="IE107" s="32"/>
      <c r="IF107" s="32"/>
      <c r="IG107" s="32"/>
      <c r="IH107" s="32">
        <v>42</v>
      </c>
      <c r="II107" s="32">
        <v>1980312</v>
      </c>
      <c r="IJ107" s="32">
        <v>13003046</v>
      </c>
      <c r="IK107" s="32">
        <v>14983358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38</v>
      </c>
      <c r="IY107" s="32">
        <v>1078664</v>
      </c>
      <c r="IZ107" s="32">
        <v>6302707</v>
      </c>
      <c r="JA107" s="32">
        <v>7381371</v>
      </c>
      <c r="JB107" s="32">
        <v>14</v>
      </c>
      <c r="JC107" s="32">
        <v>1490357</v>
      </c>
      <c r="JD107" s="32">
        <v>37794442</v>
      </c>
      <c r="JE107" s="32">
        <v>39284799</v>
      </c>
      <c r="JF107" s="32">
        <v>2</v>
      </c>
      <c r="JG107" s="32">
        <v>57443</v>
      </c>
      <c r="JH107" s="32">
        <v>95811</v>
      </c>
      <c r="JI107" s="32">
        <v>153254</v>
      </c>
      <c r="JJ107" s="32"/>
      <c r="JK107" s="32">
        <v>33245</v>
      </c>
      <c r="JL107" s="32">
        <v>146605</v>
      </c>
      <c r="JM107" s="32">
        <v>179850</v>
      </c>
      <c r="JN107" s="32">
        <v>38</v>
      </c>
      <c r="JO107" s="32">
        <v>1078664</v>
      </c>
      <c r="JP107" s="32">
        <v>6302707</v>
      </c>
      <c r="JQ107" s="32">
        <v>7381371</v>
      </c>
      <c r="JR107" s="32">
        <v>14</v>
      </c>
      <c r="JS107" s="32">
        <v>1490357</v>
      </c>
      <c r="JT107" s="32">
        <v>37794442</v>
      </c>
      <c r="JU107" s="32">
        <v>39284799</v>
      </c>
      <c r="JV107" s="32"/>
      <c r="JW107" s="32"/>
      <c r="JX107" s="32"/>
      <c r="JY107" s="32"/>
      <c r="JZ107" s="32"/>
      <c r="KA107" s="32"/>
      <c r="KB107" s="32"/>
      <c r="KC107" s="32"/>
      <c r="KD107" s="32">
        <v>3</v>
      </c>
      <c r="KE107" s="32">
        <v>66817</v>
      </c>
      <c r="KF107" s="32">
        <v>591761</v>
      </c>
      <c r="KG107" s="32">
        <v>658578</v>
      </c>
      <c r="KH107" s="32">
        <v>8</v>
      </c>
      <c r="KI107" s="32">
        <v>660104</v>
      </c>
      <c r="KJ107" s="32">
        <v>9560281</v>
      </c>
      <c r="KK107" s="32">
        <v>10220385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2</v>
      </c>
      <c r="LC107" s="32">
        <v>193257</v>
      </c>
      <c r="LD107" s="32">
        <v>156851</v>
      </c>
      <c r="LE107" s="32">
        <v>350108</v>
      </c>
      <c r="LF107" s="32"/>
      <c r="LG107" s="32"/>
      <c r="LH107" s="32"/>
      <c r="LI107" s="32"/>
      <c r="LJ107" s="32">
        <v>10</v>
      </c>
      <c r="LK107" s="32">
        <v>173419</v>
      </c>
      <c r="LL107" s="32">
        <v>143662</v>
      </c>
      <c r="LM107" s="32">
        <v>317081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0</v>
      </c>
      <c r="MI107" s="32">
        <v>2338813</v>
      </c>
      <c r="MJ107" s="32">
        <v>120881</v>
      </c>
      <c r="MK107" s="32">
        <v>2459694</v>
      </c>
      <c r="ML107" s="32">
        <v>20</v>
      </c>
      <c r="MM107" s="32">
        <v>408096</v>
      </c>
      <c r="MN107" s="32">
        <v>106384</v>
      </c>
      <c r="MO107" s="32">
        <v>514480</v>
      </c>
      <c r="MP107" s="32">
        <v>117</v>
      </c>
      <c r="MQ107" s="32">
        <v>2289763</v>
      </c>
      <c r="MR107" s="32"/>
      <c r="MS107" s="32">
        <v>2289763</v>
      </c>
      <c r="MT107" s="32">
        <v>18</v>
      </c>
      <c r="MU107" s="32">
        <v>380083</v>
      </c>
      <c r="MV107" s="32"/>
      <c r="MW107" s="32">
        <v>380083</v>
      </c>
      <c r="MX107" s="32">
        <v>1</v>
      </c>
      <c r="MY107" s="32">
        <v>3924</v>
      </c>
      <c r="MZ107" s="32"/>
      <c r="NA107" s="32">
        <v>3924</v>
      </c>
      <c r="NB107" s="32"/>
      <c r="NC107" s="32"/>
      <c r="ND107" s="32"/>
      <c r="NE107" s="32"/>
      <c r="NF107" s="32">
        <v>1429</v>
      </c>
      <c r="NG107" s="32">
        <v>32091235</v>
      </c>
      <c r="NH107" s="32">
        <v>147905152</v>
      </c>
      <c r="NI107" s="32">
        <v>179996387</v>
      </c>
      <c r="NJ107" s="32">
        <v>52</v>
      </c>
      <c r="NK107" s="32">
        <v>2883268</v>
      </c>
      <c r="NL107" s="32">
        <v>48340410</v>
      </c>
      <c r="NM107" s="32">
        <v>51223678</v>
      </c>
      <c r="NN107" s="32">
        <v>22</v>
      </c>
      <c r="NO107" s="32">
        <v>327872</v>
      </c>
      <c r="NP107" s="32">
        <v>189006</v>
      </c>
      <c r="NQ107" s="32">
        <v>516878</v>
      </c>
      <c r="NR107" s="32"/>
      <c r="NS107" s="32"/>
      <c r="NT107" s="32"/>
      <c r="NU107" s="32"/>
      <c r="NV107" s="32">
        <v>36</v>
      </c>
      <c r="NW107" s="32">
        <v>1111255</v>
      </c>
      <c r="NX107" s="32">
        <v>7782164</v>
      </c>
      <c r="NY107" s="32">
        <v>8893419</v>
      </c>
      <c r="NZ107" s="32"/>
      <c r="OA107" s="32"/>
      <c r="OB107" s="32"/>
      <c r="OC107" s="32"/>
      <c r="OD107" s="32">
        <v>1</v>
      </c>
      <c r="OE107" s="32">
        <v>37387</v>
      </c>
      <c r="OF107" s="32">
        <v>344658</v>
      </c>
      <c r="OG107" s="32">
        <v>382045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1</v>
      </c>
      <c r="E108" s="29" t="s">
        <v>2657</v>
      </c>
      <c r="F108" s="32">
        <v>1096</v>
      </c>
      <c r="G108" s="29">
        <v>2</v>
      </c>
      <c r="H108" s="29" t="s">
        <v>449</v>
      </c>
      <c r="I108" s="29">
        <v>92</v>
      </c>
      <c r="J108" s="35">
        <v>1.0900000000000001</v>
      </c>
      <c r="K108" s="29">
        <v>20</v>
      </c>
      <c r="L108" s="32">
        <v>1305</v>
      </c>
      <c r="M108" s="32">
        <v>153531514</v>
      </c>
      <c r="N108" s="32">
        <v>826</v>
      </c>
      <c r="O108" s="32">
        <v>26050019</v>
      </c>
      <c r="P108" s="32">
        <v>83476669</v>
      </c>
      <c r="Q108" s="32">
        <v>109526688</v>
      </c>
      <c r="R108" s="32">
        <v>3</v>
      </c>
      <c r="S108" s="32">
        <v>13516</v>
      </c>
      <c r="T108" s="32">
        <v>72485</v>
      </c>
      <c r="U108" s="32">
        <v>86001</v>
      </c>
      <c r="V108" s="32">
        <v>461</v>
      </c>
      <c r="W108" s="32">
        <v>11682729</v>
      </c>
      <c r="X108" s="32">
        <v>60684878</v>
      </c>
      <c r="Y108" s="32">
        <v>72367607</v>
      </c>
      <c r="Z108" s="32">
        <v>1</v>
      </c>
      <c r="AA108" s="32">
        <v>4033</v>
      </c>
      <c r="AB108" s="32">
        <v>68997</v>
      </c>
      <c r="AC108" s="32">
        <v>73030</v>
      </c>
      <c r="AD108" s="32"/>
      <c r="AE108" s="32"/>
      <c r="AF108" s="32"/>
      <c r="AG108" s="32"/>
      <c r="AH108" s="32"/>
      <c r="AI108" s="32"/>
      <c r="AJ108" s="32"/>
      <c r="AK108" s="32"/>
      <c r="AL108" s="32">
        <v>437</v>
      </c>
      <c r="AM108" s="32">
        <v>11001370</v>
      </c>
      <c r="AN108" s="32">
        <v>57310892</v>
      </c>
      <c r="AO108" s="32">
        <v>68312262</v>
      </c>
      <c r="AP108" s="32">
        <v>1</v>
      </c>
      <c r="AQ108" s="32">
        <v>4033</v>
      </c>
      <c r="AR108" s="32">
        <v>68997</v>
      </c>
      <c r="AS108" s="32">
        <v>73030</v>
      </c>
      <c r="AT108" s="32">
        <v>22</v>
      </c>
      <c r="AU108" s="32">
        <v>654436</v>
      </c>
      <c r="AV108" s="32">
        <v>3194899</v>
      </c>
      <c r="AW108" s="32">
        <v>3849335</v>
      </c>
      <c r="AX108" s="32"/>
      <c r="AY108" s="32"/>
      <c r="AZ108" s="32"/>
      <c r="BA108" s="32"/>
      <c r="BB108" s="32">
        <v>1</v>
      </c>
      <c r="BC108" s="32">
        <v>7303</v>
      </c>
      <c r="BD108" s="32">
        <v>54609</v>
      </c>
      <c r="BE108" s="32">
        <v>61912</v>
      </c>
      <c r="BF108" s="32"/>
      <c r="BG108" s="32"/>
      <c r="BH108" s="32"/>
      <c r="BI108" s="32"/>
      <c r="BJ108" s="32">
        <v>1</v>
      </c>
      <c r="BK108" s="32">
        <v>19620</v>
      </c>
      <c r="BL108" s="32">
        <v>124478</v>
      </c>
      <c r="BM108" s="32">
        <v>144098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9</v>
      </c>
      <c r="EE108" s="32">
        <v>12624271</v>
      </c>
      <c r="EF108" s="32">
        <v>21009641</v>
      </c>
      <c r="EG108" s="32">
        <v>33633912</v>
      </c>
      <c r="EH108" s="32"/>
      <c r="EI108" s="32"/>
      <c r="EJ108" s="32"/>
      <c r="EK108" s="32"/>
      <c r="EL108" s="32">
        <v>25</v>
      </c>
      <c r="EM108" s="32">
        <v>582169</v>
      </c>
      <c r="EN108" s="32">
        <v>1304948</v>
      </c>
      <c r="EO108" s="32">
        <v>1887117</v>
      </c>
      <c r="EP108" s="32"/>
      <c r="EQ108" s="32"/>
      <c r="ER108" s="32"/>
      <c r="ES108" s="32"/>
      <c r="ET108" s="32">
        <v>1</v>
      </c>
      <c r="EU108" s="32">
        <v>38804</v>
      </c>
      <c r="EV108" s="32">
        <v>160121</v>
      </c>
      <c r="EW108" s="32">
        <v>198925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9</v>
      </c>
      <c r="FO108" s="32">
        <v>456928</v>
      </c>
      <c r="FP108" s="32">
        <v>5156463</v>
      </c>
      <c r="FQ108" s="32">
        <v>5613391</v>
      </c>
      <c r="FR108" s="32"/>
      <c r="FS108" s="32"/>
      <c r="FT108" s="32"/>
      <c r="FU108" s="32"/>
      <c r="FV108" s="32">
        <v>9</v>
      </c>
      <c r="FW108" s="32">
        <v>456928</v>
      </c>
      <c r="FX108" s="32">
        <v>5156463</v>
      </c>
      <c r="FY108" s="32">
        <v>5613391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503471</v>
      </c>
      <c r="GN108" s="32">
        <v>1652549</v>
      </c>
      <c r="GO108" s="32">
        <v>2156020</v>
      </c>
      <c r="GP108" s="32">
        <v>22</v>
      </c>
      <c r="GQ108" s="32">
        <v>607239</v>
      </c>
      <c r="GR108" s="32">
        <v>3532363</v>
      </c>
      <c r="GS108" s="32">
        <v>4139602</v>
      </c>
      <c r="GT108" s="32">
        <v>2</v>
      </c>
      <c r="GU108" s="32">
        <v>328853</v>
      </c>
      <c r="GV108" s="32"/>
      <c r="GW108" s="32">
        <v>328853</v>
      </c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8</v>
      </c>
      <c r="HK108" s="32">
        <v>705339</v>
      </c>
      <c r="HL108" s="32">
        <v>3929014</v>
      </c>
      <c r="HM108" s="32">
        <v>4634353</v>
      </c>
      <c r="HN108" s="32"/>
      <c r="HO108" s="32"/>
      <c r="HP108" s="32"/>
      <c r="HQ108" s="32"/>
      <c r="HR108" s="32">
        <v>2</v>
      </c>
      <c r="HS108" s="32">
        <v>24634</v>
      </c>
      <c r="HT108" s="32">
        <v>663810</v>
      </c>
      <c r="HU108" s="32">
        <v>688444</v>
      </c>
      <c r="HV108" s="32"/>
      <c r="HW108" s="32"/>
      <c r="HX108" s="32"/>
      <c r="HY108" s="32"/>
      <c r="HZ108" s="32">
        <v>2</v>
      </c>
      <c r="IA108" s="32">
        <v>115540</v>
      </c>
      <c r="IB108" s="32">
        <v>551322</v>
      </c>
      <c r="IC108" s="32">
        <v>666862</v>
      </c>
      <c r="ID108" s="32"/>
      <c r="IE108" s="32"/>
      <c r="IF108" s="32"/>
      <c r="IG108" s="32"/>
      <c r="IH108" s="32">
        <v>18</v>
      </c>
      <c r="II108" s="32">
        <v>705339</v>
      </c>
      <c r="IJ108" s="32">
        <v>3929014</v>
      </c>
      <c r="IK108" s="32">
        <v>4634353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3</v>
      </c>
      <c r="IY108" s="32">
        <v>547616</v>
      </c>
      <c r="IZ108" s="32">
        <v>3848245</v>
      </c>
      <c r="JA108" s="32">
        <v>4395861</v>
      </c>
      <c r="JB108" s="32">
        <v>3</v>
      </c>
      <c r="JC108" s="32">
        <v>114995</v>
      </c>
      <c r="JD108" s="32">
        <v>524944</v>
      </c>
      <c r="JE108" s="32">
        <v>639939</v>
      </c>
      <c r="JF108" s="32">
        <v>2</v>
      </c>
      <c r="JG108" s="32">
        <v>111616</v>
      </c>
      <c r="JH108" s="32">
        <v>495078</v>
      </c>
      <c r="JI108" s="32">
        <v>606694</v>
      </c>
      <c r="JJ108" s="32">
        <v>1</v>
      </c>
      <c r="JK108" s="32">
        <v>14497</v>
      </c>
      <c r="JL108" s="32">
        <v>101697</v>
      </c>
      <c r="JM108" s="32">
        <v>116194</v>
      </c>
      <c r="JN108" s="32">
        <v>23</v>
      </c>
      <c r="JO108" s="32">
        <v>547616</v>
      </c>
      <c r="JP108" s="32">
        <v>3848245</v>
      </c>
      <c r="JQ108" s="32">
        <v>4395861</v>
      </c>
      <c r="JR108" s="32">
        <v>3</v>
      </c>
      <c r="JS108" s="32">
        <v>114995</v>
      </c>
      <c r="JT108" s="32">
        <v>524944</v>
      </c>
      <c r="JU108" s="32">
        <v>639939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94674</v>
      </c>
      <c r="KF108" s="32">
        <v>839409</v>
      </c>
      <c r="KG108" s="32">
        <v>1034083</v>
      </c>
      <c r="KH108" s="32">
        <v>5</v>
      </c>
      <c r="KI108" s="32">
        <v>769976</v>
      </c>
      <c r="KJ108" s="32">
        <v>410276</v>
      </c>
      <c r="KK108" s="32">
        <v>1180252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43</v>
      </c>
      <c r="LC108" s="32">
        <v>8095321</v>
      </c>
      <c r="LD108" s="32">
        <v>8297407</v>
      </c>
      <c r="LE108" s="32">
        <v>16392728</v>
      </c>
      <c r="LF108" s="32"/>
      <c r="LG108" s="32"/>
      <c r="LH108" s="32"/>
      <c r="LI108" s="32"/>
      <c r="LJ108" s="32">
        <v>122</v>
      </c>
      <c r="LK108" s="32">
        <v>7073337</v>
      </c>
      <c r="LL108" s="32">
        <v>7745976</v>
      </c>
      <c r="LM108" s="32">
        <v>14819313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4578</v>
      </c>
      <c r="MB108" s="32">
        <v>14279</v>
      </c>
      <c r="MC108" s="32">
        <v>18857</v>
      </c>
      <c r="MD108" s="32"/>
      <c r="ME108" s="32"/>
      <c r="MF108" s="32"/>
      <c r="MG108" s="32"/>
      <c r="MH108" s="32">
        <v>217</v>
      </c>
      <c r="MI108" s="32">
        <v>3519392</v>
      </c>
      <c r="MJ108" s="32"/>
      <c r="MK108" s="32">
        <v>3519392</v>
      </c>
      <c r="ML108" s="32">
        <v>22</v>
      </c>
      <c r="MM108" s="32">
        <v>213204</v>
      </c>
      <c r="MN108" s="32"/>
      <c r="MO108" s="32">
        <v>213204</v>
      </c>
      <c r="MP108" s="32">
        <v>183</v>
      </c>
      <c r="MQ108" s="32">
        <v>2647392</v>
      </c>
      <c r="MR108" s="32"/>
      <c r="MS108" s="32">
        <v>2647392</v>
      </c>
      <c r="MT108" s="32">
        <v>19</v>
      </c>
      <c r="MU108" s="32">
        <v>144316</v>
      </c>
      <c r="MV108" s="32"/>
      <c r="MW108" s="32">
        <v>144316</v>
      </c>
      <c r="MX108" s="32">
        <v>33</v>
      </c>
      <c r="MY108" s="32">
        <v>849219</v>
      </c>
      <c r="MZ108" s="32"/>
      <c r="NA108" s="32">
        <v>849219</v>
      </c>
      <c r="NB108" s="32">
        <v>2</v>
      </c>
      <c r="NC108" s="32">
        <v>64746</v>
      </c>
      <c r="ND108" s="32"/>
      <c r="NE108" s="32">
        <v>64746</v>
      </c>
      <c r="NF108" s="32">
        <v>1250</v>
      </c>
      <c r="NG108" s="32">
        <v>40072760</v>
      </c>
      <c r="NH108" s="32">
        <v>107199756</v>
      </c>
      <c r="NI108" s="32">
        <v>147272516</v>
      </c>
      <c r="NJ108" s="32">
        <v>55</v>
      </c>
      <c r="NK108" s="32">
        <v>1718930</v>
      </c>
      <c r="NL108" s="32">
        <v>4540068</v>
      </c>
      <c r="NM108" s="32">
        <v>6258998</v>
      </c>
      <c r="NN108" s="32">
        <v>50</v>
      </c>
      <c r="NO108" s="32">
        <v>1122046</v>
      </c>
      <c r="NP108" s="32">
        <v>317081</v>
      </c>
      <c r="NQ108" s="32">
        <v>1439127</v>
      </c>
      <c r="NR108" s="32">
        <v>2</v>
      </c>
      <c r="NS108" s="32">
        <v>9483</v>
      </c>
      <c r="NT108" s="32">
        <v>3488</v>
      </c>
      <c r="NU108" s="32">
        <v>12971</v>
      </c>
      <c r="NV108" s="32">
        <v>9</v>
      </c>
      <c r="NW108" s="32">
        <v>254624</v>
      </c>
      <c r="NX108" s="32">
        <v>1658435</v>
      </c>
      <c r="NY108" s="32">
        <v>1913059</v>
      </c>
      <c r="NZ108" s="32"/>
      <c r="OA108" s="32"/>
      <c r="OB108" s="32"/>
      <c r="OC108" s="32"/>
      <c r="OD108" s="32">
        <v>5</v>
      </c>
      <c r="OE108" s="32">
        <v>310541</v>
      </c>
      <c r="OF108" s="32">
        <v>1055447</v>
      </c>
      <c r="OG108" s="32">
        <v>1365988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1</v>
      </c>
      <c r="E109" s="29" t="s">
        <v>2657</v>
      </c>
      <c r="F109" s="32">
        <v>655</v>
      </c>
      <c r="G109" s="29">
        <v>3</v>
      </c>
      <c r="H109" s="29"/>
      <c r="I109" s="29">
        <v>78</v>
      </c>
      <c r="J109" s="35">
        <v>1.28</v>
      </c>
      <c r="K109" s="29">
        <v>22</v>
      </c>
      <c r="L109" s="32">
        <v>1015</v>
      </c>
      <c r="M109" s="32">
        <v>84978688</v>
      </c>
      <c r="N109" s="32">
        <v>624</v>
      </c>
      <c r="O109" s="32">
        <v>8052736</v>
      </c>
      <c r="P109" s="32">
        <v>54985216</v>
      </c>
      <c r="Q109" s="32">
        <v>63037952</v>
      </c>
      <c r="R109" s="32">
        <v>2</v>
      </c>
      <c r="S109" s="32">
        <v>80640</v>
      </c>
      <c r="T109" s="32">
        <v>42368</v>
      </c>
      <c r="U109" s="32">
        <v>123008</v>
      </c>
      <c r="V109" s="32">
        <v>294</v>
      </c>
      <c r="W109" s="32">
        <v>3139840</v>
      </c>
      <c r="X109" s="32">
        <v>34694400</v>
      </c>
      <c r="Y109" s="32">
        <v>3783424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88</v>
      </c>
      <c r="AM109" s="32">
        <v>3072896</v>
      </c>
      <c r="AN109" s="32">
        <v>33651200</v>
      </c>
      <c r="AO109" s="32">
        <v>36724096</v>
      </c>
      <c r="AP109" s="32"/>
      <c r="AQ109" s="32"/>
      <c r="AR109" s="32"/>
      <c r="AS109" s="32"/>
      <c r="AT109" s="32">
        <v>4</v>
      </c>
      <c r="AU109" s="32">
        <v>56576</v>
      </c>
      <c r="AV109" s="32">
        <v>622464</v>
      </c>
      <c r="AW109" s="32">
        <v>679040</v>
      </c>
      <c r="AX109" s="32"/>
      <c r="AY109" s="32"/>
      <c r="AZ109" s="32"/>
      <c r="BA109" s="32"/>
      <c r="BB109" s="32">
        <v>1</v>
      </c>
      <c r="BC109" s="32">
        <v>3584</v>
      </c>
      <c r="BD109" s="32">
        <v>106240</v>
      </c>
      <c r="BE109" s="32">
        <v>109824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6784</v>
      </c>
      <c r="CJ109" s="32">
        <v>314496</v>
      </c>
      <c r="CK109" s="32">
        <v>32128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3</v>
      </c>
      <c r="EE109" s="32">
        <v>3689728</v>
      </c>
      <c r="EF109" s="32">
        <v>19337984</v>
      </c>
      <c r="EG109" s="32">
        <v>23027712</v>
      </c>
      <c r="EH109" s="32">
        <v>1</v>
      </c>
      <c r="EI109" s="32">
        <v>63232</v>
      </c>
      <c r="EJ109" s="32">
        <v>39424</v>
      </c>
      <c r="EK109" s="32">
        <v>102656</v>
      </c>
      <c r="EL109" s="32">
        <v>17</v>
      </c>
      <c r="EM109" s="32">
        <v>227968</v>
      </c>
      <c r="EN109" s="32">
        <v>596608</v>
      </c>
      <c r="EO109" s="32">
        <v>824576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1</v>
      </c>
      <c r="FO109" s="32">
        <v>47232</v>
      </c>
      <c r="FP109" s="32">
        <v>284928</v>
      </c>
      <c r="FQ109" s="32">
        <v>332160</v>
      </c>
      <c r="FR109" s="32"/>
      <c r="FS109" s="32"/>
      <c r="FT109" s="32"/>
      <c r="FU109" s="32"/>
      <c r="FV109" s="32">
        <v>1</v>
      </c>
      <c r="FW109" s="32">
        <v>47232</v>
      </c>
      <c r="FX109" s="32">
        <v>284928</v>
      </c>
      <c r="FY109" s="32">
        <v>33216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3</v>
      </c>
      <c r="GM109" s="32">
        <v>11904</v>
      </c>
      <c r="GN109" s="32">
        <v>405888</v>
      </c>
      <c r="GO109" s="32">
        <v>417792</v>
      </c>
      <c r="GP109" s="32">
        <v>6</v>
      </c>
      <c r="GQ109" s="32">
        <v>20864</v>
      </c>
      <c r="GR109" s="32">
        <v>133248</v>
      </c>
      <c r="GS109" s="32">
        <v>154112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4</v>
      </c>
      <c r="HK109" s="32">
        <v>56320</v>
      </c>
      <c r="HL109" s="32">
        <v>606208</v>
      </c>
      <c r="HM109" s="32">
        <v>662528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4</v>
      </c>
      <c r="II109" s="32">
        <v>56320</v>
      </c>
      <c r="IJ109" s="32">
        <v>606208</v>
      </c>
      <c r="IK109" s="32">
        <v>662528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50176</v>
      </c>
      <c r="IZ109" s="32">
        <v>1007104</v>
      </c>
      <c r="JA109" s="32">
        <v>1057280</v>
      </c>
      <c r="JB109" s="32">
        <v>5</v>
      </c>
      <c r="JC109" s="32">
        <v>51200</v>
      </c>
      <c r="JD109" s="32">
        <v>1515648</v>
      </c>
      <c r="JE109" s="32">
        <v>1566848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50176</v>
      </c>
      <c r="JP109" s="32">
        <v>1007104</v>
      </c>
      <c r="JQ109" s="32">
        <v>1057280</v>
      </c>
      <c r="JR109" s="32">
        <v>5</v>
      </c>
      <c r="JS109" s="32">
        <v>51200</v>
      </c>
      <c r="JT109" s="32">
        <v>1515648</v>
      </c>
      <c r="JU109" s="32">
        <v>1566848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189696</v>
      </c>
      <c r="KF109" s="32">
        <v>736000</v>
      </c>
      <c r="KG109" s="32">
        <v>925696</v>
      </c>
      <c r="KH109" s="32">
        <v>3</v>
      </c>
      <c r="KI109" s="32">
        <v>129536</v>
      </c>
      <c r="KJ109" s="32">
        <v>3102080</v>
      </c>
      <c r="KK109" s="32">
        <v>3231616</v>
      </c>
      <c r="KL109" s="32">
        <v>1</v>
      </c>
      <c r="KM109" s="32">
        <v>47488</v>
      </c>
      <c r="KN109" s="32">
        <v>193792</v>
      </c>
      <c r="KO109" s="32">
        <v>24128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10</v>
      </c>
      <c r="LC109" s="32">
        <v>3466880</v>
      </c>
      <c r="LD109" s="32">
        <v>3978752</v>
      </c>
      <c r="LE109" s="32">
        <v>7445632</v>
      </c>
      <c r="LF109" s="32"/>
      <c r="LG109" s="32"/>
      <c r="LH109" s="32"/>
      <c r="LI109" s="32"/>
      <c r="LJ109" s="32">
        <v>94</v>
      </c>
      <c r="LK109" s="32">
        <v>2988928</v>
      </c>
      <c r="LL109" s="32">
        <v>3768960</v>
      </c>
      <c r="LM109" s="32">
        <v>6757888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4</v>
      </c>
      <c r="MI109" s="32">
        <v>3088256</v>
      </c>
      <c r="MJ109" s="32"/>
      <c r="MK109" s="32">
        <v>3088256</v>
      </c>
      <c r="ML109" s="32">
        <v>12</v>
      </c>
      <c r="MM109" s="32">
        <v>2935808</v>
      </c>
      <c r="MN109" s="32"/>
      <c r="MO109" s="32">
        <v>2935808</v>
      </c>
      <c r="MP109" s="32">
        <v>133</v>
      </c>
      <c r="MQ109" s="32">
        <v>1324672</v>
      </c>
      <c r="MR109" s="32"/>
      <c r="MS109" s="32">
        <v>1324672</v>
      </c>
      <c r="MT109" s="32">
        <v>8</v>
      </c>
      <c r="MU109" s="32">
        <v>66176</v>
      </c>
      <c r="MV109" s="32"/>
      <c r="MW109" s="32">
        <v>66176</v>
      </c>
      <c r="MX109" s="32">
        <v>100</v>
      </c>
      <c r="MY109" s="32">
        <v>1742336</v>
      </c>
      <c r="MZ109" s="32"/>
      <c r="NA109" s="32">
        <v>1742336</v>
      </c>
      <c r="NB109" s="32">
        <v>4</v>
      </c>
      <c r="NC109" s="32">
        <v>2869632</v>
      </c>
      <c r="ND109" s="32"/>
      <c r="NE109" s="32">
        <v>2869632</v>
      </c>
      <c r="NF109" s="32">
        <v>987</v>
      </c>
      <c r="NG109" s="32">
        <v>14963200</v>
      </c>
      <c r="NH109" s="32">
        <v>62004096</v>
      </c>
      <c r="NI109" s="32">
        <v>76967296</v>
      </c>
      <c r="NJ109" s="32">
        <v>28</v>
      </c>
      <c r="NK109" s="32">
        <v>3218048</v>
      </c>
      <c r="NL109" s="32">
        <v>4793344</v>
      </c>
      <c r="NM109" s="32">
        <v>8011392</v>
      </c>
      <c r="NN109" s="32">
        <v>70</v>
      </c>
      <c r="NO109" s="32">
        <v>995200</v>
      </c>
      <c r="NP109" s="32">
        <v>356224</v>
      </c>
      <c r="NQ109" s="32">
        <v>1351424</v>
      </c>
      <c r="NR109" s="32">
        <v>1</v>
      </c>
      <c r="NS109" s="32">
        <v>17408</v>
      </c>
      <c r="NT109" s="32">
        <v>2944</v>
      </c>
      <c r="NU109" s="32">
        <v>20352</v>
      </c>
      <c r="NV109" s="32">
        <v>3</v>
      </c>
      <c r="NW109" s="32">
        <v>11520</v>
      </c>
      <c r="NX109" s="32">
        <v>337920</v>
      </c>
      <c r="NY109" s="32">
        <v>349440</v>
      </c>
      <c r="NZ109" s="32"/>
      <c r="OA109" s="32"/>
      <c r="OB109" s="32"/>
      <c r="OC109" s="32"/>
      <c r="OD109" s="32">
        <v>1</v>
      </c>
      <c r="OE109" s="32">
        <v>44800</v>
      </c>
      <c r="OF109" s="32">
        <v>268288</v>
      </c>
      <c r="OG109" s="32">
        <v>313088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1</v>
      </c>
      <c r="E110" s="29" t="s">
        <v>2657</v>
      </c>
      <c r="F110" s="32">
        <v>441</v>
      </c>
      <c r="G110" s="29">
        <v>3</v>
      </c>
      <c r="H110" s="29" t="s">
        <v>449</v>
      </c>
      <c r="I110" s="29">
        <v>89</v>
      </c>
      <c r="J110" s="35">
        <v>1.1200000000000001</v>
      </c>
      <c r="K110" s="29">
        <v>16</v>
      </c>
      <c r="L110" s="32">
        <v>710</v>
      </c>
      <c r="M110" s="32">
        <v>54853344</v>
      </c>
      <c r="N110" s="32">
        <v>350</v>
      </c>
      <c r="O110" s="32">
        <v>10017952</v>
      </c>
      <c r="P110" s="32">
        <v>28908432</v>
      </c>
      <c r="Q110" s="32">
        <v>38926384</v>
      </c>
      <c r="R110" s="32">
        <v>1</v>
      </c>
      <c r="S110" s="32">
        <v>224</v>
      </c>
      <c r="T110" s="32">
        <v>784</v>
      </c>
      <c r="U110" s="32">
        <v>1008</v>
      </c>
      <c r="V110" s="32">
        <v>186</v>
      </c>
      <c r="W110" s="32">
        <v>3127488</v>
      </c>
      <c r="X110" s="32">
        <v>19120976</v>
      </c>
      <c r="Y110" s="32">
        <v>22248464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83</v>
      </c>
      <c r="AM110" s="32">
        <v>3111472</v>
      </c>
      <c r="AN110" s="32">
        <v>18931248</v>
      </c>
      <c r="AO110" s="32">
        <v>22042720</v>
      </c>
      <c r="AP110" s="32"/>
      <c r="AQ110" s="32"/>
      <c r="AR110" s="32"/>
      <c r="AS110" s="32"/>
      <c r="AT110" s="32">
        <v>3</v>
      </c>
      <c r="AU110" s="32">
        <v>16016</v>
      </c>
      <c r="AV110" s="32">
        <v>189728</v>
      </c>
      <c r="AW110" s="32">
        <v>205744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9</v>
      </c>
      <c r="EE110" s="32">
        <v>5872272</v>
      </c>
      <c r="EF110" s="32">
        <v>9218272</v>
      </c>
      <c r="EG110" s="32">
        <v>15090544</v>
      </c>
      <c r="EH110" s="32"/>
      <c r="EI110" s="32"/>
      <c r="EJ110" s="32"/>
      <c r="EK110" s="32"/>
      <c r="EL110" s="32">
        <v>7</v>
      </c>
      <c r="EM110" s="32">
        <v>252560</v>
      </c>
      <c r="EN110" s="32">
        <v>346752</v>
      </c>
      <c r="EO110" s="32">
        <v>599312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15920</v>
      </c>
      <c r="FP110" s="32">
        <v>354592</v>
      </c>
      <c r="FQ110" s="32">
        <v>470512</v>
      </c>
      <c r="FR110" s="32"/>
      <c r="FS110" s="32"/>
      <c r="FT110" s="32"/>
      <c r="FU110" s="32"/>
      <c r="FV110" s="32">
        <v>4</v>
      </c>
      <c r="FW110" s="32">
        <v>115920</v>
      </c>
      <c r="FX110" s="32">
        <v>354592</v>
      </c>
      <c r="FY110" s="32">
        <v>470512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6</v>
      </c>
      <c r="GM110" s="32">
        <v>173152</v>
      </c>
      <c r="GN110" s="32">
        <v>344960</v>
      </c>
      <c r="GO110" s="32">
        <v>518112</v>
      </c>
      <c r="GP110" s="32">
        <v>3</v>
      </c>
      <c r="GQ110" s="32">
        <v>7728</v>
      </c>
      <c r="GR110" s="32">
        <v>71344</v>
      </c>
      <c r="GS110" s="32">
        <v>79072</v>
      </c>
      <c r="GT110" s="32">
        <v>1</v>
      </c>
      <c r="GU110" s="32">
        <v>148288</v>
      </c>
      <c r="GV110" s="32"/>
      <c r="GW110" s="32">
        <v>148288</v>
      </c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7</v>
      </c>
      <c r="HK110" s="32">
        <v>68992</v>
      </c>
      <c r="HL110" s="32">
        <v>391552</v>
      </c>
      <c r="HM110" s="32">
        <v>460544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7</v>
      </c>
      <c r="II110" s="32">
        <v>68992</v>
      </c>
      <c r="IJ110" s="32">
        <v>391552</v>
      </c>
      <c r="IK110" s="32">
        <v>460544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4272</v>
      </c>
      <c r="IZ110" s="32">
        <v>436352</v>
      </c>
      <c r="JA110" s="32">
        <v>470624</v>
      </c>
      <c r="JB110" s="32">
        <v>4</v>
      </c>
      <c r="JC110" s="32">
        <v>47712</v>
      </c>
      <c r="JD110" s="32">
        <v>1672720</v>
      </c>
      <c r="JE110" s="32">
        <v>1720432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4272</v>
      </c>
      <c r="JP110" s="32">
        <v>436352</v>
      </c>
      <c r="JQ110" s="32">
        <v>470624</v>
      </c>
      <c r="JR110" s="32">
        <v>4</v>
      </c>
      <c r="JS110" s="32">
        <v>47712</v>
      </c>
      <c r="JT110" s="32">
        <v>1672720</v>
      </c>
      <c r="JU110" s="32">
        <v>1720432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32480</v>
      </c>
      <c r="KJ110" s="32">
        <v>168224</v>
      </c>
      <c r="KK110" s="32">
        <v>200704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7</v>
      </c>
      <c r="LC110" s="32">
        <v>4143888</v>
      </c>
      <c r="LD110" s="32">
        <v>3927840</v>
      </c>
      <c r="LE110" s="32">
        <v>8071728</v>
      </c>
      <c r="LF110" s="32"/>
      <c r="LG110" s="32"/>
      <c r="LH110" s="32"/>
      <c r="LI110" s="32"/>
      <c r="LJ110" s="32">
        <v>89</v>
      </c>
      <c r="LK110" s="32">
        <v>3512880</v>
      </c>
      <c r="LL110" s="32">
        <v>3551408</v>
      </c>
      <c r="LM110" s="32">
        <v>7064288</v>
      </c>
      <c r="LN110" s="32"/>
      <c r="LO110" s="32"/>
      <c r="LP110" s="32"/>
      <c r="LQ110" s="32"/>
      <c r="LR110" s="32">
        <v>1</v>
      </c>
      <c r="LS110" s="32">
        <v>4480</v>
      </c>
      <c r="LT110" s="32">
        <v>56224</v>
      </c>
      <c r="LU110" s="32">
        <v>60704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3</v>
      </c>
      <c r="MI110" s="32">
        <v>3620960</v>
      </c>
      <c r="MJ110" s="32">
        <v>152432</v>
      </c>
      <c r="MK110" s="32">
        <v>3773392</v>
      </c>
      <c r="ML110" s="32">
        <v>9</v>
      </c>
      <c r="MM110" s="32">
        <v>160832</v>
      </c>
      <c r="MN110" s="32"/>
      <c r="MO110" s="32">
        <v>160832</v>
      </c>
      <c r="MP110" s="32">
        <v>122</v>
      </c>
      <c r="MQ110" s="32">
        <v>1980272</v>
      </c>
      <c r="MR110" s="32"/>
      <c r="MS110" s="32">
        <v>1980272</v>
      </c>
      <c r="MT110" s="32">
        <v>7</v>
      </c>
      <c r="MU110" s="32">
        <v>62720</v>
      </c>
      <c r="MV110" s="32"/>
      <c r="MW110" s="32">
        <v>62720</v>
      </c>
      <c r="MX110" s="32">
        <v>88</v>
      </c>
      <c r="MY110" s="32">
        <v>1553888</v>
      </c>
      <c r="MZ110" s="32"/>
      <c r="NA110" s="32">
        <v>1553888</v>
      </c>
      <c r="NB110" s="32">
        <v>1</v>
      </c>
      <c r="NC110" s="32">
        <v>72912</v>
      </c>
      <c r="ND110" s="32"/>
      <c r="NE110" s="32">
        <v>72912</v>
      </c>
      <c r="NF110" s="32">
        <v>691</v>
      </c>
      <c r="NG110" s="32">
        <v>18175136</v>
      </c>
      <c r="NH110" s="32">
        <v>34516160</v>
      </c>
      <c r="NI110" s="32">
        <v>52691296</v>
      </c>
      <c r="NJ110" s="32">
        <v>19</v>
      </c>
      <c r="NK110" s="32">
        <v>248976</v>
      </c>
      <c r="NL110" s="32">
        <v>1913072</v>
      </c>
      <c r="NM110" s="32">
        <v>2162048</v>
      </c>
      <c r="NN110" s="32">
        <v>38</v>
      </c>
      <c r="NO110" s="32">
        <v>765632</v>
      </c>
      <c r="NP110" s="32">
        <v>222432</v>
      </c>
      <c r="NQ110" s="32">
        <v>988064</v>
      </c>
      <c r="NR110" s="32">
        <v>1</v>
      </c>
      <c r="NS110" s="32">
        <v>224</v>
      </c>
      <c r="NT110" s="32">
        <v>784</v>
      </c>
      <c r="NU110" s="32">
        <v>1008</v>
      </c>
      <c r="NV110" s="32">
        <v>6</v>
      </c>
      <c r="NW110" s="32">
        <v>42112</v>
      </c>
      <c r="NX110" s="32">
        <v>352576</v>
      </c>
      <c r="NY110" s="32">
        <v>394688</v>
      </c>
      <c r="NZ110" s="32"/>
      <c r="OA110" s="32"/>
      <c r="OB110" s="32"/>
      <c r="OC110" s="32"/>
      <c r="OD110" s="32">
        <v>1</v>
      </c>
      <c r="OE110" s="32">
        <v>26880</v>
      </c>
      <c r="OF110" s="32">
        <v>38976</v>
      </c>
      <c r="OG110" s="32">
        <v>65856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2</v>
      </c>
      <c r="E111" s="29" t="s">
        <v>693</v>
      </c>
      <c r="F111" s="32">
        <v>1135</v>
      </c>
      <c r="G111" s="29">
        <v>3</v>
      </c>
      <c r="H111" s="29" t="s">
        <v>449</v>
      </c>
      <c r="I111" s="29">
        <v>97</v>
      </c>
      <c r="J111" s="35">
        <v>1.03</v>
      </c>
      <c r="K111" s="29">
        <v>12</v>
      </c>
      <c r="L111" s="32">
        <v>753</v>
      </c>
      <c r="M111" s="32">
        <v>80321460</v>
      </c>
      <c r="N111" s="32">
        <v>429</v>
      </c>
      <c r="O111" s="32">
        <v>4466595</v>
      </c>
      <c r="P111" s="32">
        <v>34894237</v>
      </c>
      <c r="Q111" s="32">
        <v>39360832</v>
      </c>
      <c r="R111" s="32"/>
      <c r="S111" s="32"/>
      <c r="T111" s="32"/>
      <c r="U111" s="32"/>
      <c r="V111" s="32">
        <v>368</v>
      </c>
      <c r="W111" s="32">
        <v>3952007</v>
      </c>
      <c r="X111" s="32">
        <v>31703091</v>
      </c>
      <c r="Y111" s="32">
        <v>35655098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2</v>
      </c>
      <c r="AM111" s="32">
        <v>3665255</v>
      </c>
      <c r="AN111" s="32">
        <v>28403486</v>
      </c>
      <c r="AO111" s="32">
        <v>32068741</v>
      </c>
      <c r="AP111" s="32"/>
      <c r="AQ111" s="32"/>
      <c r="AR111" s="32"/>
      <c r="AS111" s="32"/>
      <c r="AT111" s="32">
        <v>11</v>
      </c>
      <c r="AU111" s="32">
        <v>104133</v>
      </c>
      <c r="AV111" s="32">
        <v>899499</v>
      </c>
      <c r="AW111" s="32">
        <v>1003632</v>
      </c>
      <c r="AX111" s="32"/>
      <c r="AY111" s="32"/>
      <c r="AZ111" s="32"/>
      <c r="BA111" s="32"/>
      <c r="BB111" s="32">
        <v>5</v>
      </c>
      <c r="BC111" s="32">
        <v>37080</v>
      </c>
      <c r="BD111" s="32">
        <v>434454</v>
      </c>
      <c r="BE111" s="32">
        <v>471534</v>
      </c>
      <c r="BF111" s="32"/>
      <c r="BG111" s="32"/>
      <c r="BH111" s="32"/>
      <c r="BI111" s="32"/>
      <c r="BJ111" s="32">
        <v>3</v>
      </c>
      <c r="BK111" s="32">
        <v>33166</v>
      </c>
      <c r="BL111" s="32">
        <v>337737</v>
      </c>
      <c r="BM111" s="32">
        <v>370903</v>
      </c>
      <c r="BN111" s="32"/>
      <c r="BO111" s="32"/>
      <c r="BP111" s="32"/>
      <c r="BQ111" s="32"/>
      <c r="BR111" s="32">
        <v>2</v>
      </c>
      <c r="BS111" s="32">
        <v>26986</v>
      </c>
      <c r="BT111" s="32">
        <v>225879</v>
      </c>
      <c r="BU111" s="32">
        <v>252865</v>
      </c>
      <c r="BV111" s="32"/>
      <c r="BW111" s="32"/>
      <c r="BX111" s="32"/>
      <c r="BY111" s="32"/>
      <c r="BZ111" s="32">
        <v>3</v>
      </c>
      <c r="CA111" s="32">
        <v>31518</v>
      </c>
      <c r="CB111" s="32">
        <v>510468</v>
      </c>
      <c r="CC111" s="32">
        <v>541986</v>
      </c>
      <c r="CD111" s="32"/>
      <c r="CE111" s="32"/>
      <c r="CF111" s="32"/>
      <c r="CG111" s="32"/>
      <c r="CH111" s="32">
        <v>2</v>
      </c>
      <c r="CI111" s="32">
        <v>53869</v>
      </c>
      <c r="CJ111" s="32">
        <v>891568</v>
      </c>
      <c r="CK111" s="32">
        <v>945437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3</v>
      </c>
      <c r="EE111" s="32">
        <v>235458</v>
      </c>
      <c r="EF111" s="32">
        <v>980972</v>
      </c>
      <c r="EG111" s="32">
        <v>1216430</v>
      </c>
      <c r="EH111" s="32"/>
      <c r="EI111" s="32"/>
      <c r="EJ111" s="32"/>
      <c r="EK111" s="32"/>
      <c r="EL111" s="32">
        <v>7</v>
      </c>
      <c r="EM111" s="32">
        <v>27604</v>
      </c>
      <c r="EN111" s="32">
        <v>117111</v>
      </c>
      <c r="EO111" s="32">
        <v>144715</v>
      </c>
      <c r="EP111" s="32"/>
      <c r="EQ111" s="32"/>
      <c r="ER111" s="32"/>
      <c r="ES111" s="32"/>
      <c r="ET111" s="32">
        <v>7</v>
      </c>
      <c r="EU111" s="32">
        <v>98262</v>
      </c>
      <c r="EV111" s="32">
        <v>1994492</v>
      </c>
      <c r="EW111" s="32">
        <v>2092754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7</v>
      </c>
      <c r="FO111" s="32">
        <v>115772</v>
      </c>
      <c r="FP111" s="32">
        <v>2819316</v>
      </c>
      <c r="FQ111" s="32">
        <v>2935088</v>
      </c>
      <c r="FR111" s="32"/>
      <c r="FS111" s="32"/>
      <c r="FT111" s="32"/>
      <c r="FU111" s="32"/>
      <c r="FV111" s="32">
        <v>7</v>
      </c>
      <c r="FW111" s="32">
        <v>115772</v>
      </c>
      <c r="FX111" s="32">
        <v>2819316</v>
      </c>
      <c r="FY111" s="32">
        <v>2935088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3</v>
      </c>
      <c r="GM111" s="32">
        <v>43260</v>
      </c>
      <c r="GN111" s="32">
        <v>335368</v>
      </c>
      <c r="GO111" s="32">
        <v>378628</v>
      </c>
      <c r="GP111" s="32">
        <v>6</v>
      </c>
      <c r="GQ111" s="32">
        <v>87653</v>
      </c>
      <c r="GR111" s="32">
        <v>1131867</v>
      </c>
      <c r="GS111" s="32">
        <v>121952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3</v>
      </c>
      <c r="HK111" s="32">
        <v>344226</v>
      </c>
      <c r="HL111" s="32">
        <v>1963901</v>
      </c>
      <c r="HM111" s="32">
        <v>2308127</v>
      </c>
      <c r="HN111" s="32"/>
      <c r="HO111" s="32"/>
      <c r="HP111" s="32"/>
      <c r="HQ111" s="32"/>
      <c r="HR111" s="32">
        <v>4</v>
      </c>
      <c r="HS111" s="32">
        <v>34505</v>
      </c>
      <c r="HT111" s="32">
        <v>210841</v>
      </c>
      <c r="HU111" s="32">
        <v>245346</v>
      </c>
      <c r="HV111" s="32"/>
      <c r="HW111" s="32"/>
      <c r="HX111" s="32"/>
      <c r="HY111" s="32"/>
      <c r="HZ111" s="32">
        <v>1</v>
      </c>
      <c r="IA111" s="32">
        <v>61491</v>
      </c>
      <c r="IB111" s="32">
        <v>34917</v>
      </c>
      <c r="IC111" s="32">
        <v>96408</v>
      </c>
      <c r="ID111" s="32"/>
      <c r="IE111" s="32"/>
      <c r="IF111" s="32"/>
      <c r="IG111" s="32"/>
      <c r="IH111" s="32">
        <v>13</v>
      </c>
      <c r="II111" s="32">
        <v>344226</v>
      </c>
      <c r="IJ111" s="32">
        <v>1963901</v>
      </c>
      <c r="IK111" s="32">
        <v>2308127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7</v>
      </c>
      <c r="IY111" s="32">
        <v>289018</v>
      </c>
      <c r="IZ111" s="32">
        <v>6513102</v>
      </c>
      <c r="JA111" s="32">
        <v>6802120</v>
      </c>
      <c r="JB111" s="32">
        <v>5</v>
      </c>
      <c r="JC111" s="32">
        <v>340312</v>
      </c>
      <c r="JD111" s="32">
        <v>6925514</v>
      </c>
      <c r="JE111" s="32">
        <v>7265826</v>
      </c>
      <c r="JF111" s="32">
        <v>2</v>
      </c>
      <c r="JG111" s="32">
        <v>85902</v>
      </c>
      <c r="JH111" s="32">
        <v>579993</v>
      </c>
      <c r="JI111" s="32">
        <v>665895</v>
      </c>
      <c r="JJ111" s="32"/>
      <c r="JK111" s="32"/>
      <c r="JL111" s="32"/>
      <c r="JM111" s="32"/>
      <c r="JN111" s="32">
        <v>17</v>
      </c>
      <c r="JO111" s="32">
        <v>289018</v>
      </c>
      <c r="JP111" s="32">
        <v>6513102</v>
      </c>
      <c r="JQ111" s="32">
        <v>6802120</v>
      </c>
      <c r="JR111" s="32">
        <v>5</v>
      </c>
      <c r="JS111" s="32">
        <v>340312</v>
      </c>
      <c r="JT111" s="32">
        <v>6925514</v>
      </c>
      <c r="JU111" s="32">
        <v>7265826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8952</v>
      </c>
      <c r="KF111" s="32">
        <v>28016</v>
      </c>
      <c r="KG111" s="32">
        <v>46968</v>
      </c>
      <c r="KH111" s="32">
        <v>5</v>
      </c>
      <c r="KI111" s="32">
        <v>196936</v>
      </c>
      <c r="KJ111" s="32">
        <v>1742142</v>
      </c>
      <c r="KK111" s="32">
        <v>1939078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253</v>
      </c>
      <c r="KZ111" s="32">
        <v>5871</v>
      </c>
      <c r="LA111" s="32">
        <v>11124</v>
      </c>
      <c r="LB111" s="32">
        <v>109</v>
      </c>
      <c r="LC111" s="32">
        <v>5734628</v>
      </c>
      <c r="LD111" s="32">
        <v>3576263</v>
      </c>
      <c r="LE111" s="32">
        <v>9310891</v>
      </c>
      <c r="LF111" s="32"/>
      <c r="LG111" s="32"/>
      <c r="LH111" s="32"/>
      <c r="LI111" s="32"/>
      <c r="LJ111" s="32">
        <v>108</v>
      </c>
      <c r="LK111" s="32">
        <v>5694149</v>
      </c>
      <c r="LL111" s="32">
        <v>3576263</v>
      </c>
      <c r="LM111" s="32">
        <v>9270412</v>
      </c>
      <c r="LN111" s="32"/>
      <c r="LO111" s="32"/>
      <c r="LP111" s="32"/>
      <c r="LQ111" s="32"/>
      <c r="LR111" s="32">
        <v>1</v>
      </c>
      <c r="LS111" s="32">
        <v>40479</v>
      </c>
      <c r="LT111" s="32"/>
      <c r="LU111" s="32">
        <v>40479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5</v>
      </c>
      <c r="MI111" s="32">
        <v>3330093</v>
      </c>
      <c r="MJ111" s="32">
        <v>150895</v>
      </c>
      <c r="MK111" s="32">
        <v>3480988</v>
      </c>
      <c r="ML111" s="32">
        <v>23</v>
      </c>
      <c r="MM111" s="32">
        <v>5273394</v>
      </c>
      <c r="MN111" s="32"/>
      <c r="MO111" s="32">
        <v>5273394</v>
      </c>
      <c r="MP111" s="32">
        <v>60</v>
      </c>
      <c r="MQ111" s="32">
        <v>519738</v>
      </c>
      <c r="MR111" s="32"/>
      <c r="MS111" s="32">
        <v>519738</v>
      </c>
      <c r="MT111" s="32">
        <v>21</v>
      </c>
      <c r="MU111" s="32">
        <v>134106</v>
      </c>
      <c r="MV111" s="32"/>
      <c r="MW111" s="32">
        <v>134106</v>
      </c>
      <c r="MX111" s="32">
        <v>74</v>
      </c>
      <c r="MY111" s="32">
        <v>2767816</v>
      </c>
      <c r="MZ111" s="32">
        <v>119892</v>
      </c>
      <c r="NA111" s="32">
        <v>2887708</v>
      </c>
      <c r="NB111" s="32">
        <v>2</v>
      </c>
      <c r="NC111" s="32">
        <v>5139288</v>
      </c>
      <c r="ND111" s="32"/>
      <c r="NE111" s="32">
        <v>5139288</v>
      </c>
      <c r="NF111" s="32">
        <v>714</v>
      </c>
      <c r="NG111" s="32">
        <v>14342544</v>
      </c>
      <c r="NH111" s="32">
        <v>50281098</v>
      </c>
      <c r="NI111" s="32">
        <v>64623642</v>
      </c>
      <c r="NJ111" s="32">
        <v>39</v>
      </c>
      <c r="NK111" s="32">
        <v>5898295</v>
      </c>
      <c r="NL111" s="32">
        <v>9799523</v>
      </c>
      <c r="NM111" s="32">
        <v>15697818</v>
      </c>
      <c r="NN111" s="32">
        <v>14</v>
      </c>
      <c r="NO111" s="32">
        <v>153264</v>
      </c>
      <c r="NP111" s="32">
        <v>98571</v>
      </c>
      <c r="NQ111" s="32">
        <v>251835</v>
      </c>
      <c r="NR111" s="32"/>
      <c r="NS111" s="32"/>
      <c r="NT111" s="32"/>
      <c r="NU111" s="32"/>
      <c r="NV111" s="32">
        <v>8</v>
      </c>
      <c r="NW111" s="32">
        <v>248230</v>
      </c>
      <c r="NX111" s="32">
        <v>1718143</v>
      </c>
      <c r="NY111" s="32">
        <v>1966373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2</v>
      </c>
      <c r="E112" s="29" t="s">
        <v>693</v>
      </c>
      <c r="F112" s="32">
        <v>1240</v>
      </c>
      <c r="G112" s="29">
        <v>3</v>
      </c>
      <c r="H112" s="29" t="s">
        <v>449</v>
      </c>
      <c r="I112" s="29">
        <v>86</v>
      </c>
      <c r="J112" s="35">
        <v>1.1599999999999999</v>
      </c>
      <c r="K112" s="29">
        <v>20</v>
      </c>
      <c r="L112" s="32">
        <v>1485</v>
      </c>
      <c r="M112" s="32">
        <v>148046856</v>
      </c>
      <c r="N112" s="32">
        <v>984</v>
      </c>
      <c r="O112" s="32">
        <v>24853232</v>
      </c>
      <c r="P112" s="32">
        <v>83999196</v>
      </c>
      <c r="Q112" s="32">
        <v>108852428</v>
      </c>
      <c r="R112" s="32">
        <v>2</v>
      </c>
      <c r="S112" s="32">
        <v>28420</v>
      </c>
      <c r="T112" s="32">
        <v>182584</v>
      </c>
      <c r="U112" s="32">
        <v>211004</v>
      </c>
      <c r="V112" s="32">
        <v>459</v>
      </c>
      <c r="W112" s="32">
        <v>8214888</v>
      </c>
      <c r="X112" s="32">
        <v>48068312</v>
      </c>
      <c r="Y112" s="32">
        <v>562832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8</v>
      </c>
      <c r="AM112" s="32">
        <v>7971172</v>
      </c>
      <c r="AN112" s="32">
        <v>44872396</v>
      </c>
      <c r="AO112" s="32">
        <v>52843568</v>
      </c>
      <c r="AP112" s="32"/>
      <c r="AQ112" s="32"/>
      <c r="AR112" s="32"/>
      <c r="AS112" s="32"/>
      <c r="AT112" s="32">
        <v>12</v>
      </c>
      <c r="AU112" s="32">
        <v>100920</v>
      </c>
      <c r="AV112" s="32">
        <v>807476</v>
      </c>
      <c r="AW112" s="32">
        <v>908396</v>
      </c>
      <c r="AX112" s="32"/>
      <c r="AY112" s="32"/>
      <c r="AZ112" s="32"/>
      <c r="BA112" s="32"/>
      <c r="BB112" s="32">
        <v>2</v>
      </c>
      <c r="BC112" s="32">
        <v>23780</v>
      </c>
      <c r="BD112" s="32">
        <v>229564</v>
      </c>
      <c r="BE112" s="32">
        <v>253344</v>
      </c>
      <c r="BF112" s="32"/>
      <c r="BG112" s="32"/>
      <c r="BH112" s="32"/>
      <c r="BI112" s="32"/>
      <c r="BJ112" s="32">
        <v>5</v>
      </c>
      <c r="BK112" s="32">
        <v>47908</v>
      </c>
      <c r="BL112" s="32">
        <v>553784</v>
      </c>
      <c r="BM112" s="32">
        <v>601692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8536</v>
      </c>
      <c r="CJ112" s="32">
        <v>557380</v>
      </c>
      <c r="CK112" s="32">
        <v>585916</v>
      </c>
      <c r="CL112" s="32"/>
      <c r="CM112" s="32"/>
      <c r="CN112" s="32"/>
      <c r="CO112" s="32"/>
      <c r="CP112" s="32">
        <v>1</v>
      </c>
      <c r="CQ112" s="32">
        <v>42572</v>
      </c>
      <c r="CR112" s="32">
        <v>1047712</v>
      </c>
      <c r="CS112" s="32">
        <v>1090284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06</v>
      </c>
      <c r="EE112" s="32">
        <v>13779408</v>
      </c>
      <c r="EF112" s="32">
        <v>32753992</v>
      </c>
      <c r="EG112" s="32">
        <v>46533400</v>
      </c>
      <c r="EH112" s="32"/>
      <c r="EI112" s="32"/>
      <c r="EJ112" s="32"/>
      <c r="EK112" s="32"/>
      <c r="EL112" s="32">
        <v>74</v>
      </c>
      <c r="EM112" s="32">
        <v>1817256</v>
      </c>
      <c r="EN112" s="32">
        <v>2638304</v>
      </c>
      <c r="EO112" s="32">
        <v>4455560</v>
      </c>
      <c r="EP112" s="32"/>
      <c r="EQ112" s="32"/>
      <c r="ER112" s="32"/>
      <c r="ES112" s="32"/>
      <c r="ET112" s="32"/>
      <c r="EU112" s="32"/>
      <c r="EV112" s="32"/>
      <c r="EW112" s="32"/>
      <c r="EX112" s="32">
        <v>1</v>
      </c>
      <c r="EY112" s="32">
        <v>11832</v>
      </c>
      <c r="EZ112" s="32">
        <v>167968</v>
      </c>
      <c r="FA112" s="32">
        <v>1798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3</v>
      </c>
      <c r="FO112" s="32">
        <v>68324</v>
      </c>
      <c r="FP112" s="32">
        <v>751216</v>
      </c>
      <c r="FQ112" s="32">
        <v>819540</v>
      </c>
      <c r="FR112" s="32"/>
      <c r="FS112" s="32"/>
      <c r="FT112" s="32"/>
      <c r="FU112" s="32"/>
      <c r="FV112" s="32">
        <v>3</v>
      </c>
      <c r="FW112" s="32">
        <v>68324</v>
      </c>
      <c r="FX112" s="32">
        <v>751216</v>
      </c>
      <c r="FY112" s="32">
        <v>81954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46168</v>
      </c>
      <c r="GN112" s="32">
        <v>414700</v>
      </c>
      <c r="GO112" s="32">
        <v>460868</v>
      </c>
      <c r="GP112" s="32">
        <v>17</v>
      </c>
      <c r="GQ112" s="32">
        <v>118900</v>
      </c>
      <c r="GR112" s="32">
        <v>848772</v>
      </c>
      <c r="GS112" s="32">
        <v>967672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5</v>
      </c>
      <c r="HK112" s="32">
        <v>295452</v>
      </c>
      <c r="HL112" s="32">
        <v>1771784</v>
      </c>
      <c r="HM112" s="32">
        <v>2067236</v>
      </c>
      <c r="HN112" s="32"/>
      <c r="HO112" s="32"/>
      <c r="HP112" s="32"/>
      <c r="HQ112" s="32"/>
      <c r="HR112" s="32">
        <v>5</v>
      </c>
      <c r="HS112" s="32">
        <v>122496</v>
      </c>
      <c r="HT112" s="32">
        <v>385352</v>
      </c>
      <c r="HU112" s="32">
        <v>507848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5</v>
      </c>
      <c r="II112" s="32">
        <v>295452</v>
      </c>
      <c r="IJ112" s="32">
        <v>1771784</v>
      </c>
      <c r="IK112" s="32">
        <v>2067236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222720</v>
      </c>
      <c r="IZ112" s="32">
        <v>1942768</v>
      </c>
      <c r="JA112" s="32">
        <v>2165488</v>
      </c>
      <c r="JB112" s="32">
        <v>6</v>
      </c>
      <c r="JC112" s="32">
        <v>224924</v>
      </c>
      <c r="JD112" s="32">
        <v>3797376</v>
      </c>
      <c r="JE112" s="32">
        <v>40223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222720</v>
      </c>
      <c r="JP112" s="32">
        <v>1942768</v>
      </c>
      <c r="JQ112" s="32">
        <v>2165488</v>
      </c>
      <c r="JR112" s="32">
        <v>6</v>
      </c>
      <c r="JS112" s="32">
        <v>224924</v>
      </c>
      <c r="JT112" s="32">
        <v>3797376</v>
      </c>
      <c r="JU112" s="32">
        <v>40223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43732</v>
      </c>
      <c r="KF112" s="32">
        <v>107068</v>
      </c>
      <c r="KG112" s="32">
        <v>150800</v>
      </c>
      <c r="KH112" s="32">
        <v>5</v>
      </c>
      <c r="KI112" s="32">
        <v>371896</v>
      </c>
      <c r="KJ112" s="32">
        <v>2117348</v>
      </c>
      <c r="KK112" s="32">
        <v>2489244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7772</v>
      </c>
      <c r="KZ112" s="32">
        <v>2784</v>
      </c>
      <c r="LA112" s="32">
        <v>10556</v>
      </c>
      <c r="LB112" s="32">
        <v>111</v>
      </c>
      <c r="LC112" s="32">
        <v>8537600</v>
      </c>
      <c r="LD112" s="32">
        <v>6112272</v>
      </c>
      <c r="LE112" s="32">
        <v>14649872</v>
      </c>
      <c r="LF112" s="32"/>
      <c r="LG112" s="32"/>
      <c r="LH112" s="32"/>
      <c r="LI112" s="32"/>
      <c r="LJ112" s="32">
        <v>105</v>
      </c>
      <c r="LK112" s="32">
        <v>8184844</v>
      </c>
      <c r="LL112" s="32">
        <v>6112272</v>
      </c>
      <c r="LM112" s="32">
        <v>14297116</v>
      </c>
      <c r="LN112" s="32"/>
      <c r="LO112" s="32"/>
      <c r="LP112" s="32"/>
      <c r="LQ112" s="32"/>
      <c r="LR112" s="32">
        <v>6</v>
      </c>
      <c r="LS112" s="32">
        <v>352756</v>
      </c>
      <c r="LT112" s="32"/>
      <c r="LU112" s="32">
        <v>352756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303</v>
      </c>
      <c r="MI112" s="32">
        <v>9266428</v>
      </c>
      <c r="MJ112" s="32">
        <v>333616</v>
      </c>
      <c r="MK112" s="32">
        <v>9600044</v>
      </c>
      <c r="ML112" s="32">
        <v>19</v>
      </c>
      <c r="MM112" s="32">
        <v>1590360</v>
      </c>
      <c r="MN112" s="32"/>
      <c r="MO112" s="32">
        <v>1590360</v>
      </c>
      <c r="MP112" s="32">
        <v>171</v>
      </c>
      <c r="MQ112" s="32">
        <v>2380436</v>
      </c>
      <c r="MR112" s="32"/>
      <c r="MS112" s="32">
        <v>2380436</v>
      </c>
      <c r="MT112" s="32">
        <v>7</v>
      </c>
      <c r="MU112" s="32">
        <v>193372</v>
      </c>
      <c r="MV112" s="32"/>
      <c r="MW112" s="32">
        <v>193372</v>
      </c>
      <c r="MX112" s="32">
        <v>132</v>
      </c>
      <c r="MY112" s="32">
        <v>6885992</v>
      </c>
      <c r="MZ112" s="32">
        <v>333616</v>
      </c>
      <c r="NA112" s="32">
        <v>7219608</v>
      </c>
      <c r="NB112" s="32">
        <v>12</v>
      </c>
      <c r="NC112" s="32">
        <v>1396988</v>
      </c>
      <c r="ND112" s="32"/>
      <c r="NE112" s="32">
        <v>1396988</v>
      </c>
      <c r="NF112" s="32">
        <v>1436</v>
      </c>
      <c r="NG112" s="32">
        <v>43333656</v>
      </c>
      <c r="NH112" s="32">
        <v>95432620</v>
      </c>
      <c r="NI112" s="32">
        <v>138766276</v>
      </c>
      <c r="NJ112" s="32">
        <v>49</v>
      </c>
      <c r="NK112" s="32">
        <v>2334500</v>
      </c>
      <c r="NL112" s="32">
        <v>6946080</v>
      </c>
      <c r="NM112" s="32">
        <v>9280580</v>
      </c>
      <c r="NN112" s="32">
        <v>45</v>
      </c>
      <c r="NO112" s="32">
        <v>1041680</v>
      </c>
      <c r="NP112" s="32">
        <v>538588</v>
      </c>
      <c r="NQ112" s="32">
        <v>1580268</v>
      </c>
      <c r="NR112" s="32">
        <v>1</v>
      </c>
      <c r="NS112" s="32">
        <v>16588</v>
      </c>
      <c r="NT112" s="32">
        <v>14616</v>
      </c>
      <c r="NU112" s="32">
        <v>31204</v>
      </c>
      <c r="NV112" s="32">
        <v>10</v>
      </c>
      <c r="NW112" s="32">
        <v>172956</v>
      </c>
      <c r="NX112" s="32">
        <v>1386432</v>
      </c>
      <c r="NY112" s="32">
        <v>1559388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2</v>
      </c>
      <c r="E113" s="29" t="s">
        <v>693</v>
      </c>
      <c r="F113" s="32">
        <v>4143</v>
      </c>
      <c r="G113" s="29">
        <v>2</v>
      </c>
      <c r="H113" s="29"/>
      <c r="I113" s="29">
        <v>90</v>
      </c>
      <c r="J113" s="35">
        <v>1.1100000000000001</v>
      </c>
      <c r="K113" s="29">
        <v>14</v>
      </c>
      <c r="L113" s="32">
        <v>2278</v>
      </c>
      <c r="M113" s="32">
        <v>299875269</v>
      </c>
      <c r="N113" s="32">
        <v>1536</v>
      </c>
      <c r="O113" s="32">
        <v>40534092</v>
      </c>
      <c r="P113" s="32">
        <v>194347458</v>
      </c>
      <c r="Q113" s="32">
        <v>234881550</v>
      </c>
      <c r="R113" s="32">
        <v>2</v>
      </c>
      <c r="S113" s="32">
        <v>51726</v>
      </c>
      <c r="T113" s="32">
        <v>456543</v>
      </c>
      <c r="U113" s="32">
        <v>508269</v>
      </c>
      <c r="V113" s="32">
        <v>1300</v>
      </c>
      <c r="W113" s="32">
        <v>36526548</v>
      </c>
      <c r="X113" s="32">
        <v>183034005</v>
      </c>
      <c r="Y113" s="32">
        <v>219560553</v>
      </c>
      <c r="Z113" s="32">
        <v>1</v>
      </c>
      <c r="AA113" s="32">
        <v>21645</v>
      </c>
      <c r="AB113" s="32">
        <v>219225</v>
      </c>
      <c r="AC113" s="32">
        <v>24087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213</v>
      </c>
      <c r="AM113" s="32">
        <v>33725241</v>
      </c>
      <c r="AN113" s="32">
        <v>168585801</v>
      </c>
      <c r="AO113" s="32">
        <v>202311042</v>
      </c>
      <c r="AP113" s="32">
        <v>1</v>
      </c>
      <c r="AQ113" s="32">
        <v>21645</v>
      </c>
      <c r="AR113" s="32">
        <v>219225</v>
      </c>
      <c r="AS113" s="32">
        <v>240870</v>
      </c>
      <c r="AT113" s="32">
        <v>48</v>
      </c>
      <c r="AU113" s="32">
        <v>1308468</v>
      </c>
      <c r="AV113" s="32">
        <v>6721272</v>
      </c>
      <c r="AW113" s="32">
        <v>8029740</v>
      </c>
      <c r="AX113" s="32"/>
      <c r="AY113" s="32"/>
      <c r="AZ113" s="32"/>
      <c r="BA113" s="32"/>
      <c r="BB113" s="32">
        <v>14</v>
      </c>
      <c r="BC113" s="32">
        <v>371184</v>
      </c>
      <c r="BD113" s="32">
        <v>2043843</v>
      </c>
      <c r="BE113" s="32">
        <v>2415027</v>
      </c>
      <c r="BF113" s="32"/>
      <c r="BG113" s="32"/>
      <c r="BH113" s="32"/>
      <c r="BI113" s="32"/>
      <c r="BJ113" s="32">
        <v>10</v>
      </c>
      <c r="BK113" s="32">
        <v>300033</v>
      </c>
      <c r="BL113" s="32">
        <v>1373625</v>
      </c>
      <c r="BM113" s="32">
        <v>1673658</v>
      </c>
      <c r="BN113" s="32"/>
      <c r="BO113" s="32"/>
      <c r="BP113" s="32"/>
      <c r="BQ113" s="32"/>
      <c r="BR113" s="32">
        <v>1</v>
      </c>
      <c r="BS113" s="32">
        <v>30414</v>
      </c>
      <c r="BT113" s="32">
        <v>101676</v>
      </c>
      <c r="BU113" s="32">
        <v>132090</v>
      </c>
      <c r="BV113" s="32"/>
      <c r="BW113" s="32"/>
      <c r="BX113" s="32"/>
      <c r="BY113" s="32"/>
      <c r="BZ113" s="32">
        <v>10</v>
      </c>
      <c r="CA113" s="32">
        <v>503274</v>
      </c>
      <c r="CB113" s="32">
        <v>2660448</v>
      </c>
      <c r="CC113" s="32">
        <v>3163722</v>
      </c>
      <c r="CD113" s="32"/>
      <c r="CE113" s="32"/>
      <c r="CF113" s="32"/>
      <c r="CG113" s="32"/>
      <c r="CH113" s="32">
        <v>4</v>
      </c>
      <c r="CI113" s="32">
        <v>287934</v>
      </c>
      <c r="CJ113" s="32">
        <v>1547340</v>
      </c>
      <c r="CK113" s="32">
        <v>1835274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1</v>
      </c>
      <c r="EE113" s="32">
        <v>1224885</v>
      </c>
      <c r="EF113" s="32">
        <v>3289152</v>
      </c>
      <c r="EG113" s="32">
        <v>4514037</v>
      </c>
      <c r="EH113" s="32"/>
      <c r="EI113" s="32"/>
      <c r="EJ113" s="32"/>
      <c r="EK113" s="32"/>
      <c r="EL113" s="32">
        <v>90</v>
      </c>
      <c r="EM113" s="32">
        <v>1871682</v>
      </c>
      <c r="EN113" s="32">
        <v>6895209</v>
      </c>
      <c r="EO113" s="32">
        <v>8766891</v>
      </c>
      <c r="EP113" s="32"/>
      <c r="EQ113" s="32"/>
      <c r="ER113" s="32"/>
      <c r="ES113" s="32"/>
      <c r="ET113" s="32">
        <v>1</v>
      </c>
      <c r="EU113" s="32">
        <v>53058</v>
      </c>
      <c r="EV113" s="32">
        <v>418248</v>
      </c>
      <c r="EW113" s="32">
        <v>471306</v>
      </c>
      <c r="EX113" s="32">
        <v>1</v>
      </c>
      <c r="EY113" s="32">
        <v>30081</v>
      </c>
      <c r="EZ113" s="32">
        <v>237318</v>
      </c>
      <c r="FA113" s="32">
        <v>267399</v>
      </c>
      <c r="FB113" s="32">
        <v>1</v>
      </c>
      <c r="FC113" s="32">
        <v>78144</v>
      </c>
      <c r="FD113" s="32">
        <v>268065</v>
      </c>
      <c r="FE113" s="32">
        <v>346209</v>
      </c>
      <c r="FF113" s="32"/>
      <c r="FG113" s="32"/>
      <c r="FH113" s="32"/>
      <c r="FI113" s="32"/>
      <c r="FJ113" s="32"/>
      <c r="FK113" s="32"/>
      <c r="FL113" s="32"/>
      <c r="FM113" s="32"/>
      <c r="FN113" s="32">
        <v>13</v>
      </c>
      <c r="FO113" s="32">
        <v>1263180</v>
      </c>
      <c r="FP113" s="32">
        <v>4856472</v>
      </c>
      <c r="FQ113" s="32">
        <v>6119652</v>
      </c>
      <c r="FR113" s="32"/>
      <c r="FS113" s="32"/>
      <c r="FT113" s="32"/>
      <c r="FU113" s="32"/>
      <c r="FV113" s="32">
        <v>13</v>
      </c>
      <c r="FW113" s="32">
        <v>1263180</v>
      </c>
      <c r="FX113" s="32">
        <v>4856472</v>
      </c>
      <c r="FY113" s="32">
        <v>6119652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888111</v>
      </c>
      <c r="GN113" s="32">
        <v>3049836</v>
      </c>
      <c r="GO113" s="32">
        <v>3937947</v>
      </c>
      <c r="GP113" s="32">
        <v>16</v>
      </c>
      <c r="GQ113" s="32">
        <v>861915</v>
      </c>
      <c r="GR113" s="32">
        <v>1423797</v>
      </c>
      <c r="GS113" s="32">
        <v>2285712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5</v>
      </c>
      <c r="HK113" s="32">
        <v>2983791</v>
      </c>
      <c r="HL113" s="32">
        <v>8956701</v>
      </c>
      <c r="HM113" s="32">
        <v>11940492</v>
      </c>
      <c r="HN113" s="32"/>
      <c r="HO113" s="32"/>
      <c r="HP113" s="32"/>
      <c r="HQ113" s="32"/>
      <c r="HR113" s="32">
        <v>1</v>
      </c>
      <c r="HS113" s="32">
        <v>30192</v>
      </c>
      <c r="HT113" s="32">
        <v>64602</v>
      </c>
      <c r="HU113" s="32">
        <v>94794</v>
      </c>
      <c r="HV113" s="32"/>
      <c r="HW113" s="32"/>
      <c r="HX113" s="32"/>
      <c r="HY113" s="32"/>
      <c r="HZ113" s="32">
        <v>1</v>
      </c>
      <c r="IA113" s="32">
        <v>209901</v>
      </c>
      <c r="IB113" s="32">
        <v>510156</v>
      </c>
      <c r="IC113" s="32">
        <v>720057</v>
      </c>
      <c r="ID113" s="32"/>
      <c r="IE113" s="32"/>
      <c r="IF113" s="32"/>
      <c r="IG113" s="32"/>
      <c r="IH113" s="32">
        <v>25</v>
      </c>
      <c r="II113" s="32">
        <v>2983791</v>
      </c>
      <c r="IJ113" s="32">
        <v>8956701</v>
      </c>
      <c r="IK113" s="32">
        <v>11940492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4</v>
      </c>
      <c r="IY113" s="32">
        <v>1094016</v>
      </c>
      <c r="IZ113" s="32">
        <v>3030966</v>
      </c>
      <c r="JA113" s="32">
        <v>4124982</v>
      </c>
      <c r="JB113" s="32">
        <v>8</v>
      </c>
      <c r="JC113" s="32">
        <v>748251</v>
      </c>
      <c r="JD113" s="32">
        <v>8549553</v>
      </c>
      <c r="JE113" s="32">
        <v>9297804</v>
      </c>
      <c r="JF113" s="32"/>
      <c r="JG113" s="32"/>
      <c r="JH113" s="32"/>
      <c r="JI113" s="32"/>
      <c r="JJ113" s="32"/>
      <c r="JK113" s="32"/>
      <c r="JL113" s="32"/>
      <c r="JM113" s="32"/>
      <c r="JN113" s="32">
        <v>24</v>
      </c>
      <c r="JO113" s="32">
        <v>1094016</v>
      </c>
      <c r="JP113" s="32">
        <v>3030966</v>
      </c>
      <c r="JQ113" s="32">
        <v>4124982</v>
      </c>
      <c r="JR113" s="32">
        <v>8</v>
      </c>
      <c r="JS113" s="32">
        <v>748251</v>
      </c>
      <c r="JT113" s="32">
        <v>8549553</v>
      </c>
      <c r="JU113" s="32">
        <v>9297804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474969</v>
      </c>
      <c r="KF113" s="32">
        <v>621156</v>
      </c>
      <c r="KG113" s="32">
        <v>1096125</v>
      </c>
      <c r="KH113" s="32">
        <v>4</v>
      </c>
      <c r="KI113" s="32">
        <v>246198</v>
      </c>
      <c r="KJ113" s="32">
        <v>2447994</v>
      </c>
      <c r="KK113" s="32">
        <v>2694192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9</v>
      </c>
      <c r="LC113" s="32">
        <v>3634362</v>
      </c>
      <c r="LD113" s="32">
        <v>4509819</v>
      </c>
      <c r="LE113" s="32">
        <v>8144181</v>
      </c>
      <c r="LF113" s="32">
        <v>1</v>
      </c>
      <c r="LG113" s="32">
        <v>89688</v>
      </c>
      <c r="LH113" s="32">
        <v>30525</v>
      </c>
      <c r="LI113" s="32">
        <v>120213</v>
      </c>
      <c r="LJ113" s="32">
        <v>54</v>
      </c>
      <c r="LK113" s="32">
        <v>2793204</v>
      </c>
      <c r="LL113" s="32">
        <v>4479072</v>
      </c>
      <c r="LM113" s="32">
        <v>7272276</v>
      </c>
      <c r="LN113" s="32"/>
      <c r="LO113" s="32"/>
      <c r="LP113" s="32"/>
      <c r="LQ113" s="32"/>
      <c r="LR113" s="32">
        <v>5</v>
      </c>
      <c r="LS113" s="32">
        <v>411699</v>
      </c>
      <c r="LT113" s="32"/>
      <c r="LU113" s="32">
        <v>411699</v>
      </c>
      <c r="LV113" s="32">
        <v>1</v>
      </c>
      <c r="LW113" s="32">
        <v>89688</v>
      </c>
      <c r="LX113" s="32">
        <v>30525</v>
      </c>
      <c r="LY113" s="32">
        <v>120213</v>
      </c>
      <c r="LZ113" s="32">
        <v>10</v>
      </c>
      <c r="MA113" s="32">
        <v>429459</v>
      </c>
      <c r="MB113" s="32">
        <v>30747</v>
      </c>
      <c r="MC113" s="32">
        <v>460206</v>
      </c>
      <c r="MD113" s="32"/>
      <c r="ME113" s="32"/>
      <c r="MF113" s="32"/>
      <c r="MG113" s="32"/>
      <c r="MH113" s="32">
        <v>507</v>
      </c>
      <c r="MI113" s="32">
        <v>11753013</v>
      </c>
      <c r="MJ113" s="32">
        <v>702408</v>
      </c>
      <c r="MK113" s="32">
        <v>12455421</v>
      </c>
      <c r="ML113" s="32">
        <v>51</v>
      </c>
      <c r="MM113" s="32">
        <v>2267397</v>
      </c>
      <c r="MN113" s="32">
        <v>1332</v>
      </c>
      <c r="MO113" s="32">
        <v>2268729</v>
      </c>
      <c r="MP113" s="32">
        <v>239</v>
      </c>
      <c r="MQ113" s="32">
        <v>4911861</v>
      </c>
      <c r="MR113" s="32"/>
      <c r="MS113" s="32">
        <v>4911861</v>
      </c>
      <c r="MT113" s="32">
        <v>18</v>
      </c>
      <c r="MU113" s="32">
        <v>325674</v>
      </c>
      <c r="MV113" s="32"/>
      <c r="MW113" s="32">
        <v>325674</v>
      </c>
      <c r="MX113" s="32">
        <v>268</v>
      </c>
      <c r="MY113" s="32">
        <v>6841152</v>
      </c>
      <c r="MZ113" s="32">
        <v>702408</v>
      </c>
      <c r="NA113" s="32">
        <v>7543560</v>
      </c>
      <c r="NB113" s="32">
        <v>33</v>
      </c>
      <c r="NC113" s="32">
        <v>1941723</v>
      </c>
      <c r="ND113" s="32">
        <v>1332</v>
      </c>
      <c r="NE113" s="32">
        <v>1943055</v>
      </c>
      <c r="NF113" s="32">
        <v>2196</v>
      </c>
      <c r="NG113" s="32">
        <v>62625534</v>
      </c>
      <c r="NH113" s="32">
        <v>220074816</v>
      </c>
      <c r="NI113" s="32">
        <v>282700350</v>
      </c>
      <c r="NJ113" s="32">
        <v>82</v>
      </c>
      <c r="NK113" s="32">
        <v>4265175</v>
      </c>
      <c r="NL113" s="32">
        <v>12909744</v>
      </c>
      <c r="NM113" s="32">
        <v>17174919</v>
      </c>
      <c r="NN113" s="32">
        <v>43</v>
      </c>
      <c r="NO113" s="32">
        <v>779775</v>
      </c>
      <c r="NP113" s="32">
        <v>442779</v>
      </c>
      <c r="NQ113" s="32">
        <v>1222554</v>
      </c>
      <c r="NR113" s="32"/>
      <c r="NS113" s="32"/>
      <c r="NT113" s="32"/>
      <c r="NU113" s="32"/>
      <c r="NV113" s="32">
        <v>21</v>
      </c>
      <c r="NW113" s="32">
        <v>2441001</v>
      </c>
      <c r="NX113" s="32">
        <v>6992334</v>
      </c>
      <c r="NY113" s="32">
        <v>9433335</v>
      </c>
      <c r="NZ113" s="32"/>
      <c r="OA113" s="32"/>
      <c r="OB113" s="32"/>
      <c r="OC113" s="32"/>
      <c r="OD113" s="32">
        <v>2</v>
      </c>
      <c r="OE113" s="32">
        <v>302697</v>
      </c>
      <c r="OF113" s="32">
        <v>1389609</v>
      </c>
      <c r="OG113" s="32">
        <v>1692306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2</v>
      </c>
      <c r="E114" s="29" t="s">
        <v>693</v>
      </c>
      <c r="F114" s="32">
        <v>1186</v>
      </c>
      <c r="G114" s="29">
        <v>3</v>
      </c>
      <c r="H114" s="29"/>
      <c r="I114" s="29">
        <v>86</v>
      </c>
      <c r="J114" s="35">
        <v>1.1599999999999999</v>
      </c>
      <c r="K114" s="29">
        <v>27</v>
      </c>
      <c r="L114" s="32">
        <v>919</v>
      </c>
      <c r="M114" s="32">
        <v>98358952</v>
      </c>
      <c r="N114" s="32">
        <v>450</v>
      </c>
      <c r="O114" s="32">
        <v>10329220</v>
      </c>
      <c r="P114" s="32">
        <v>50590268</v>
      </c>
      <c r="Q114" s="32">
        <v>60919488</v>
      </c>
      <c r="R114" s="32"/>
      <c r="S114" s="32"/>
      <c r="T114" s="32"/>
      <c r="U114" s="32"/>
      <c r="V114" s="32">
        <v>378</v>
      </c>
      <c r="W114" s="32">
        <v>9271416</v>
      </c>
      <c r="X114" s="32">
        <v>48634624</v>
      </c>
      <c r="Y114" s="32">
        <v>5790604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62</v>
      </c>
      <c r="AM114" s="32">
        <v>8769716</v>
      </c>
      <c r="AN114" s="32">
        <v>46683156</v>
      </c>
      <c r="AO114" s="32">
        <v>55452872</v>
      </c>
      <c r="AP114" s="32"/>
      <c r="AQ114" s="32"/>
      <c r="AR114" s="32"/>
      <c r="AS114" s="32"/>
      <c r="AT114" s="32">
        <v>11</v>
      </c>
      <c r="AU114" s="32">
        <v>380596</v>
      </c>
      <c r="AV114" s="32">
        <v>1284468</v>
      </c>
      <c r="AW114" s="32">
        <v>1665064</v>
      </c>
      <c r="AX114" s="32"/>
      <c r="AY114" s="32"/>
      <c r="AZ114" s="32"/>
      <c r="BA114" s="32"/>
      <c r="BB114" s="32">
        <v>1</v>
      </c>
      <c r="BC114" s="32">
        <v>29812</v>
      </c>
      <c r="BD114" s="32">
        <v>113680</v>
      </c>
      <c r="BE114" s="32">
        <v>143492</v>
      </c>
      <c r="BF114" s="32"/>
      <c r="BG114" s="32"/>
      <c r="BH114" s="32"/>
      <c r="BI114" s="32"/>
      <c r="BJ114" s="32">
        <v>3</v>
      </c>
      <c r="BK114" s="32">
        <v>66468</v>
      </c>
      <c r="BL114" s="32">
        <v>346956</v>
      </c>
      <c r="BM114" s="32">
        <v>413424</v>
      </c>
      <c r="BN114" s="32"/>
      <c r="BO114" s="32"/>
      <c r="BP114" s="32"/>
      <c r="BQ114" s="32"/>
      <c r="BR114" s="32">
        <v>1</v>
      </c>
      <c r="BS114" s="32">
        <v>24824</v>
      </c>
      <c r="BT114" s="32">
        <v>206364</v>
      </c>
      <c r="BU114" s="32">
        <v>231188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5</v>
      </c>
      <c r="EE114" s="32">
        <v>453212</v>
      </c>
      <c r="EF114" s="32">
        <v>913268</v>
      </c>
      <c r="EG114" s="32">
        <v>1366480</v>
      </c>
      <c r="EH114" s="32"/>
      <c r="EI114" s="32"/>
      <c r="EJ114" s="32"/>
      <c r="EK114" s="32"/>
      <c r="EL114" s="32">
        <v>6</v>
      </c>
      <c r="EM114" s="32">
        <v>148944</v>
      </c>
      <c r="EN114" s="32">
        <v>357280</v>
      </c>
      <c r="EO114" s="32">
        <v>506224</v>
      </c>
      <c r="EP114" s="32"/>
      <c r="EQ114" s="32"/>
      <c r="ER114" s="32"/>
      <c r="ES114" s="32"/>
      <c r="ET114" s="32">
        <v>1</v>
      </c>
      <c r="EU114" s="32">
        <v>61480</v>
      </c>
      <c r="EV114" s="32">
        <v>442192</v>
      </c>
      <c r="EW114" s="32">
        <v>503672</v>
      </c>
      <c r="EX114" s="32"/>
      <c r="EY114" s="32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43616</v>
      </c>
      <c r="FP114" s="32">
        <v>155904</v>
      </c>
      <c r="FQ114" s="32">
        <v>199520</v>
      </c>
      <c r="FR114" s="32"/>
      <c r="FS114" s="32"/>
      <c r="FT114" s="32"/>
      <c r="FU114" s="32"/>
      <c r="FV114" s="32">
        <v>2</v>
      </c>
      <c r="FW114" s="32">
        <v>43616</v>
      </c>
      <c r="FX114" s="32">
        <v>155904</v>
      </c>
      <c r="FY114" s="32">
        <v>19952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93264</v>
      </c>
      <c r="GN114" s="32">
        <v>217616</v>
      </c>
      <c r="GO114" s="32">
        <v>310880</v>
      </c>
      <c r="GP114" s="32">
        <v>10</v>
      </c>
      <c r="GQ114" s="32">
        <v>164720</v>
      </c>
      <c r="GR114" s="32">
        <v>429200</v>
      </c>
      <c r="GS114" s="32">
        <v>59392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43384</v>
      </c>
      <c r="HL114" s="32">
        <v>82940</v>
      </c>
      <c r="HM114" s="32">
        <v>126324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43384</v>
      </c>
      <c r="IJ114" s="32">
        <v>82940</v>
      </c>
      <c r="IK114" s="32">
        <v>126324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63568</v>
      </c>
      <c r="IZ114" s="32">
        <v>314940</v>
      </c>
      <c r="JA114" s="32">
        <v>378508</v>
      </c>
      <c r="JB114" s="32">
        <v>2</v>
      </c>
      <c r="JC114" s="32">
        <v>225852</v>
      </c>
      <c r="JD114" s="32">
        <v>2428692</v>
      </c>
      <c r="JE114" s="32">
        <v>2654544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63568</v>
      </c>
      <c r="JP114" s="32">
        <v>314940</v>
      </c>
      <c r="JQ114" s="32">
        <v>378508</v>
      </c>
      <c r="JR114" s="32">
        <v>2</v>
      </c>
      <c r="JS114" s="32">
        <v>225852</v>
      </c>
      <c r="JT114" s="32">
        <v>2428692</v>
      </c>
      <c r="JU114" s="32">
        <v>2654544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302296</v>
      </c>
      <c r="KF114" s="32">
        <v>490448</v>
      </c>
      <c r="KG114" s="32">
        <v>792744</v>
      </c>
      <c r="KH114" s="32">
        <v>5</v>
      </c>
      <c r="KI114" s="32">
        <v>311344</v>
      </c>
      <c r="KJ114" s="32">
        <v>1413228</v>
      </c>
      <c r="KK114" s="32">
        <v>1724572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7</v>
      </c>
      <c r="LC114" s="32">
        <v>4680600</v>
      </c>
      <c r="LD114" s="32">
        <v>8962044</v>
      </c>
      <c r="LE114" s="32">
        <v>13642644</v>
      </c>
      <c r="LF114" s="32">
        <v>4</v>
      </c>
      <c r="LG114" s="32">
        <v>501700</v>
      </c>
      <c r="LH114" s="32">
        <v>7715160</v>
      </c>
      <c r="LI114" s="32">
        <v>8216860</v>
      </c>
      <c r="LJ114" s="32">
        <v>80</v>
      </c>
      <c r="LK114" s="32">
        <v>4013600</v>
      </c>
      <c r="LL114" s="32">
        <v>5838744</v>
      </c>
      <c r="LM114" s="32">
        <v>9852344</v>
      </c>
      <c r="LN114" s="32"/>
      <c r="LO114" s="32"/>
      <c r="LP114" s="32"/>
      <c r="LQ114" s="32"/>
      <c r="LR114" s="32">
        <v>10</v>
      </c>
      <c r="LS114" s="32">
        <v>446368</v>
      </c>
      <c r="LT114" s="32">
        <v>3123300</v>
      </c>
      <c r="LU114" s="32">
        <v>3569668</v>
      </c>
      <c r="LV114" s="32">
        <v>3</v>
      </c>
      <c r="LW114" s="32">
        <v>490448</v>
      </c>
      <c r="LX114" s="32">
        <v>7715160</v>
      </c>
      <c r="LY114" s="32">
        <v>8205608</v>
      </c>
      <c r="LZ114" s="32">
        <v>7</v>
      </c>
      <c r="MA114" s="32">
        <v>220632</v>
      </c>
      <c r="MB114" s="32"/>
      <c r="MC114" s="32">
        <v>220632</v>
      </c>
      <c r="MD114" s="32">
        <v>1</v>
      </c>
      <c r="ME114" s="32">
        <v>11252</v>
      </c>
      <c r="MF114" s="32"/>
      <c r="MG114" s="32">
        <v>11252</v>
      </c>
      <c r="MH114" s="32">
        <v>329</v>
      </c>
      <c r="MI114" s="32">
        <v>6965336</v>
      </c>
      <c r="MJ114" s="32">
        <v>1073580</v>
      </c>
      <c r="MK114" s="32">
        <v>8038916</v>
      </c>
      <c r="ML114" s="32">
        <v>10</v>
      </c>
      <c r="MM114" s="32">
        <v>760032</v>
      </c>
      <c r="MN114" s="32"/>
      <c r="MO114" s="32">
        <v>760032</v>
      </c>
      <c r="MP114" s="32">
        <v>92</v>
      </c>
      <c r="MQ114" s="32">
        <v>1072072</v>
      </c>
      <c r="MR114" s="32"/>
      <c r="MS114" s="32">
        <v>1072072</v>
      </c>
      <c r="MT114" s="32">
        <v>4</v>
      </c>
      <c r="MU114" s="32">
        <v>129456</v>
      </c>
      <c r="MV114" s="32"/>
      <c r="MW114" s="32">
        <v>129456</v>
      </c>
      <c r="MX114" s="32">
        <v>237</v>
      </c>
      <c r="MY114" s="32">
        <v>5893264</v>
      </c>
      <c r="MZ114" s="32">
        <v>1073580</v>
      </c>
      <c r="NA114" s="32">
        <v>6966844</v>
      </c>
      <c r="NB114" s="32">
        <v>6</v>
      </c>
      <c r="NC114" s="32">
        <v>630576</v>
      </c>
      <c r="ND114" s="32"/>
      <c r="NE114" s="32">
        <v>630576</v>
      </c>
      <c r="NF114" s="32">
        <v>888</v>
      </c>
      <c r="NG114" s="32">
        <v>22521284</v>
      </c>
      <c r="NH114" s="32">
        <v>61887740</v>
      </c>
      <c r="NI114" s="32">
        <v>84409024</v>
      </c>
      <c r="NJ114" s="32">
        <v>31</v>
      </c>
      <c r="NK114" s="32">
        <v>1963648</v>
      </c>
      <c r="NL114" s="32">
        <v>11986280</v>
      </c>
      <c r="NM114" s="32">
        <v>13949928</v>
      </c>
      <c r="NN114" s="32">
        <v>30</v>
      </c>
      <c r="NO114" s="32">
        <v>394168</v>
      </c>
      <c r="NP114" s="32">
        <v>242904</v>
      </c>
      <c r="NQ114" s="32">
        <v>637072</v>
      </c>
      <c r="NR114" s="32"/>
      <c r="NS114" s="32"/>
      <c r="NT114" s="32"/>
      <c r="NU114" s="32"/>
      <c r="NV114" s="32">
        <v>1</v>
      </c>
      <c r="NW114" s="32">
        <v>43384</v>
      </c>
      <c r="NX114" s="32">
        <v>82940</v>
      </c>
      <c r="NY114" s="32">
        <v>126324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2</v>
      </c>
      <c r="E115" s="29" t="s">
        <v>693</v>
      </c>
      <c r="F115" s="32">
        <v>237</v>
      </c>
      <c r="G115" s="29">
        <v>3</v>
      </c>
      <c r="H115" s="29"/>
      <c r="I115" s="29">
        <v>89</v>
      </c>
      <c r="J115" s="35">
        <v>1.1200000000000001</v>
      </c>
      <c r="K115" s="29">
        <v>22</v>
      </c>
      <c r="L115" s="32">
        <v>428</v>
      </c>
      <c r="M115" s="32">
        <v>21445648</v>
      </c>
      <c r="N115" s="32">
        <v>154</v>
      </c>
      <c r="O115" s="32">
        <v>1969632</v>
      </c>
      <c r="P115" s="32">
        <v>7101360</v>
      </c>
      <c r="Q115" s="32">
        <v>9070992</v>
      </c>
      <c r="R115" s="32"/>
      <c r="S115" s="32"/>
      <c r="T115" s="32"/>
      <c r="U115" s="32"/>
      <c r="V115" s="32">
        <v>113</v>
      </c>
      <c r="W115" s="32">
        <v>1362592</v>
      </c>
      <c r="X115" s="32">
        <v>6325536</v>
      </c>
      <c r="Y115" s="32">
        <v>7688128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7</v>
      </c>
      <c r="AM115" s="32">
        <v>1323728</v>
      </c>
      <c r="AN115" s="32">
        <v>5897360</v>
      </c>
      <c r="AO115" s="32">
        <v>7221088</v>
      </c>
      <c r="AP115" s="32"/>
      <c r="AQ115" s="32"/>
      <c r="AR115" s="32"/>
      <c r="AS115" s="32"/>
      <c r="AT115" s="32">
        <v>4</v>
      </c>
      <c r="AU115" s="32">
        <v>22848</v>
      </c>
      <c r="AV115" s="32">
        <v>250656</v>
      </c>
      <c r="AW115" s="32">
        <v>273504</v>
      </c>
      <c r="AX115" s="32"/>
      <c r="AY115" s="32"/>
      <c r="AZ115" s="32"/>
      <c r="BA115" s="32"/>
      <c r="BB115" s="32">
        <v>2</v>
      </c>
      <c r="BC115" s="32">
        <v>16016</v>
      </c>
      <c r="BD115" s="32">
        <v>177520</v>
      </c>
      <c r="BE115" s="32">
        <v>193536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4</v>
      </c>
      <c r="EE115" s="32">
        <v>448224</v>
      </c>
      <c r="EF115" s="32">
        <v>652064</v>
      </c>
      <c r="EG115" s="32">
        <v>1100288</v>
      </c>
      <c r="EH115" s="32"/>
      <c r="EI115" s="32"/>
      <c r="EJ115" s="32"/>
      <c r="EK115" s="32"/>
      <c r="EL115" s="32">
        <v>3</v>
      </c>
      <c r="EM115" s="32">
        <v>4368</v>
      </c>
      <c r="EN115" s="32">
        <v>63056</v>
      </c>
      <c r="EO115" s="32">
        <v>67424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52528</v>
      </c>
      <c r="GR115" s="32">
        <v>317856</v>
      </c>
      <c r="GS115" s="32">
        <v>370384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32704</v>
      </c>
      <c r="HL115" s="32">
        <v>237552</v>
      </c>
      <c r="HM115" s="32">
        <v>270256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32704</v>
      </c>
      <c r="IJ115" s="32">
        <v>237552</v>
      </c>
      <c r="IK115" s="32">
        <v>270256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80080</v>
      </c>
      <c r="JD115" s="32">
        <v>692384</v>
      </c>
      <c r="JE115" s="32">
        <v>772464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80080</v>
      </c>
      <c r="JT115" s="32">
        <v>692384</v>
      </c>
      <c r="JU115" s="32">
        <v>772464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1</v>
      </c>
      <c r="KI115" s="32">
        <v>22736</v>
      </c>
      <c r="KJ115" s="32">
        <v>196336</v>
      </c>
      <c r="KK115" s="32">
        <v>219072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6</v>
      </c>
      <c r="LC115" s="32">
        <v>933296</v>
      </c>
      <c r="LD115" s="32">
        <v>499296</v>
      </c>
      <c r="LE115" s="32">
        <v>1432592</v>
      </c>
      <c r="LF115" s="32"/>
      <c r="LG115" s="32"/>
      <c r="LH115" s="32"/>
      <c r="LI115" s="32"/>
      <c r="LJ115" s="32">
        <v>12</v>
      </c>
      <c r="LK115" s="32">
        <v>493584</v>
      </c>
      <c r="LL115" s="32">
        <v>499296</v>
      </c>
      <c r="LM115" s="32">
        <v>992880</v>
      </c>
      <c r="LN115" s="32"/>
      <c r="LO115" s="32"/>
      <c r="LP115" s="32"/>
      <c r="LQ115" s="32"/>
      <c r="LR115" s="32">
        <v>14</v>
      </c>
      <c r="LS115" s="32">
        <v>439712</v>
      </c>
      <c r="LT115" s="32"/>
      <c r="LU115" s="32">
        <v>439712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214</v>
      </c>
      <c r="MI115" s="32">
        <v>6039824</v>
      </c>
      <c r="MJ115" s="32">
        <v>579264</v>
      </c>
      <c r="MK115" s="32">
        <v>6619088</v>
      </c>
      <c r="ML115" s="32">
        <v>26</v>
      </c>
      <c r="MM115" s="32">
        <v>2690800</v>
      </c>
      <c r="MN115" s="32"/>
      <c r="MO115" s="32">
        <v>2690800</v>
      </c>
      <c r="MP115" s="32">
        <v>18</v>
      </c>
      <c r="MQ115" s="32">
        <v>127904</v>
      </c>
      <c r="MR115" s="32"/>
      <c r="MS115" s="32">
        <v>127904</v>
      </c>
      <c r="MT115" s="32">
        <v>6</v>
      </c>
      <c r="MU115" s="32">
        <v>36176</v>
      </c>
      <c r="MV115" s="32"/>
      <c r="MW115" s="32">
        <v>36176</v>
      </c>
      <c r="MX115" s="32">
        <v>196</v>
      </c>
      <c r="MY115" s="32">
        <v>5911920</v>
      </c>
      <c r="MZ115" s="32">
        <v>579264</v>
      </c>
      <c r="NA115" s="32">
        <v>6491184</v>
      </c>
      <c r="NB115" s="32">
        <v>2</v>
      </c>
      <c r="NC115" s="32">
        <v>36736</v>
      </c>
      <c r="ND115" s="32"/>
      <c r="NE115" s="32">
        <v>36736</v>
      </c>
      <c r="NF115" s="32">
        <v>395</v>
      </c>
      <c r="NG115" s="32">
        <v>8975456</v>
      </c>
      <c r="NH115" s="32">
        <v>8417472</v>
      </c>
      <c r="NI115" s="32">
        <v>17392928</v>
      </c>
      <c r="NJ115" s="32">
        <v>33</v>
      </c>
      <c r="NK115" s="32">
        <v>2846144</v>
      </c>
      <c r="NL115" s="32">
        <v>1206576</v>
      </c>
      <c r="NM115" s="32">
        <v>4052720</v>
      </c>
      <c r="NN115" s="32">
        <v>14</v>
      </c>
      <c r="NO115" s="32">
        <v>154448</v>
      </c>
      <c r="NP115" s="32">
        <v>60704</v>
      </c>
      <c r="NQ115" s="32">
        <v>215152</v>
      </c>
      <c r="NR115" s="32"/>
      <c r="NS115" s="32"/>
      <c r="NT115" s="32"/>
      <c r="NU115" s="32"/>
      <c r="NV115" s="32">
        <v>1</v>
      </c>
      <c r="NW115" s="32">
        <v>32704</v>
      </c>
      <c r="NX115" s="32">
        <v>237552</v>
      </c>
      <c r="NY115" s="32">
        <v>270256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2</v>
      </c>
      <c r="E116" s="29" t="s">
        <v>693</v>
      </c>
      <c r="F116" s="32">
        <v>836</v>
      </c>
      <c r="G116" s="29">
        <v>1</v>
      </c>
      <c r="H116" s="29"/>
      <c r="I116" s="29">
        <v>87</v>
      </c>
      <c r="J116" s="35">
        <v>1.1499999999999999</v>
      </c>
      <c r="K116" s="29">
        <v>17</v>
      </c>
      <c r="L116" s="32">
        <v>628</v>
      </c>
      <c r="M116" s="32">
        <v>59191190</v>
      </c>
      <c r="N116" s="32">
        <v>321</v>
      </c>
      <c r="O116" s="32">
        <v>3633770</v>
      </c>
      <c r="P116" s="32">
        <v>28658115</v>
      </c>
      <c r="Q116" s="32">
        <v>32291885</v>
      </c>
      <c r="R116" s="32">
        <v>1</v>
      </c>
      <c r="S116" s="32">
        <v>11615</v>
      </c>
      <c r="T116" s="32">
        <v>89930</v>
      </c>
      <c r="U116" s="32">
        <v>101545</v>
      </c>
      <c r="V116" s="32">
        <v>291</v>
      </c>
      <c r="W116" s="32">
        <v>3408715</v>
      </c>
      <c r="X116" s="32">
        <v>27910270</v>
      </c>
      <c r="Y116" s="32">
        <v>31318985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74</v>
      </c>
      <c r="AM116" s="32">
        <v>3184695</v>
      </c>
      <c r="AN116" s="32">
        <v>25266650</v>
      </c>
      <c r="AO116" s="32">
        <v>28451345</v>
      </c>
      <c r="AP116" s="32"/>
      <c r="AQ116" s="32"/>
      <c r="AR116" s="32"/>
      <c r="AS116" s="32"/>
      <c r="AT116" s="32">
        <v>8</v>
      </c>
      <c r="AU116" s="32">
        <v>66240</v>
      </c>
      <c r="AV116" s="32">
        <v>749110</v>
      </c>
      <c r="AW116" s="32">
        <v>815350</v>
      </c>
      <c r="AX116" s="32"/>
      <c r="AY116" s="32"/>
      <c r="AZ116" s="32"/>
      <c r="BA116" s="32"/>
      <c r="BB116" s="32">
        <v>5</v>
      </c>
      <c r="BC116" s="32">
        <v>53935</v>
      </c>
      <c r="BD116" s="32">
        <v>588110</v>
      </c>
      <c r="BE116" s="32">
        <v>642045</v>
      </c>
      <c r="BF116" s="32"/>
      <c r="BG116" s="32"/>
      <c r="BH116" s="32"/>
      <c r="BI116" s="32"/>
      <c r="BJ116" s="32">
        <v>1</v>
      </c>
      <c r="BK116" s="32">
        <v>11500</v>
      </c>
      <c r="BL116" s="32">
        <v>153985</v>
      </c>
      <c r="BM116" s="32">
        <v>165485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5640</v>
      </c>
      <c r="CB116" s="32">
        <v>184000</v>
      </c>
      <c r="CC116" s="32">
        <v>199640</v>
      </c>
      <c r="CD116" s="32"/>
      <c r="CE116" s="32"/>
      <c r="CF116" s="32"/>
      <c r="CG116" s="32"/>
      <c r="CH116" s="32">
        <v>2</v>
      </c>
      <c r="CI116" s="32">
        <v>76705</v>
      </c>
      <c r="CJ116" s="32">
        <v>968415</v>
      </c>
      <c r="CK116" s="32">
        <v>104512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80040</v>
      </c>
      <c r="EF116" s="32">
        <v>406870</v>
      </c>
      <c r="EG116" s="32">
        <v>486910</v>
      </c>
      <c r="EH116" s="32"/>
      <c r="EI116" s="32"/>
      <c r="EJ116" s="32"/>
      <c r="EK116" s="32"/>
      <c r="EL116" s="32">
        <v>3</v>
      </c>
      <c r="EM116" s="32">
        <v>25415</v>
      </c>
      <c r="EN116" s="32">
        <v>100740</v>
      </c>
      <c r="EO116" s="32">
        <v>126155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1615</v>
      </c>
      <c r="EZ116" s="32">
        <v>89930</v>
      </c>
      <c r="FA116" s="32">
        <v>101545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4</v>
      </c>
      <c r="FO116" s="32">
        <v>93495</v>
      </c>
      <c r="FP116" s="32">
        <v>262315</v>
      </c>
      <c r="FQ116" s="32">
        <v>355810</v>
      </c>
      <c r="FR116" s="32"/>
      <c r="FS116" s="32"/>
      <c r="FT116" s="32"/>
      <c r="FU116" s="32"/>
      <c r="FV116" s="32">
        <v>4</v>
      </c>
      <c r="FW116" s="32">
        <v>93495</v>
      </c>
      <c r="FX116" s="32">
        <v>262315</v>
      </c>
      <c r="FY116" s="32">
        <v>35581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4</v>
      </c>
      <c r="GQ116" s="32">
        <v>81995</v>
      </c>
      <c r="GR116" s="32">
        <v>136045</v>
      </c>
      <c r="GS116" s="32">
        <v>21804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4</v>
      </c>
      <c r="HK116" s="32">
        <v>89240</v>
      </c>
      <c r="HL116" s="32">
        <v>726110</v>
      </c>
      <c r="HM116" s="32">
        <v>81535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4</v>
      </c>
      <c r="II116" s="32">
        <v>89240</v>
      </c>
      <c r="IJ116" s="32">
        <v>726110</v>
      </c>
      <c r="IK116" s="32">
        <v>81535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8</v>
      </c>
      <c r="IY116" s="32">
        <v>162265</v>
      </c>
      <c r="IZ116" s="32">
        <v>1236480</v>
      </c>
      <c r="JA116" s="32">
        <v>1398745</v>
      </c>
      <c r="JB116" s="32">
        <v>5</v>
      </c>
      <c r="JC116" s="32">
        <v>273240</v>
      </c>
      <c r="JD116" s="32">
        <v>2742290</v>
      </c>
      <c r="JE116" s="32">
        <v>3015530</v>
      </c>
      <c r="JF116" s="32"/>
      <c r="JG116" s="32"/>
      <c r="JH116" s="32"/>
      <c r="JI116" s="32"/>
      <c r="JJ116" s="32"/>
      <c r="JK116" s="32"/>
      <c r="JL116" s="32"/>
      <c r="JM116" s="32"/>
      <c r="JN116" s="32">
        <v>8</v>
      </c>
      <c r="JO116" s="32">
        <v>162265</v>
      </c>
      <c r="JP116" s="32">
        <v>1236480</v>
      </c>
      <c r="JQ116" s="32">
        <v>1398745</v>
      </c>
      <c r="JR116" s="32">
        <v>5</v>
      </c>
      <c r="JS116" s="32">
        <v>273240</v>
      </c>
      <c r="JT116" s="32">
        <v>2742290</v>
      </c>
      <c r="JU116" s="32">
        <v>301553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24545</v>
      </c>
      <c r="KJ116" s="32">
        <v>679650</v>
      </c>
      <c r="KK116" s="32">
        <v>804195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1</v>
      </c>
      <c r="LC116" s="32">
        <v>7646005</v>
      </c>
      <c r="LD116" s="32">
        <v>9187925</v>
      </c>
      <c r="LE116" s="32">
        <v>16833930</v>
      </c>
      <c r="LF116" s="32"/>
      <c r="LG116" s="32"/>
      <c r="LH116" s="32"/>
      <c r="LI116" s="32"/>
      <c r="LJ116" s="32">
        <v>131</v>
      </c>
      <c r="LK116" s="32">
        <v>7646005</v>
      </c>
      <c r="LL116" s="32">
        <v>9187925</v>
      </c>
      <c r="LM116" s="32">
        <v>1683393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7</v>
      </c>
      <c r="MI116" s="32">
        <v>2784955</v>
      </c>
      <c r="MJ116" s="32">
        <v>527275</v>
      </c>
      <c r="MK116" s="32">
        <v>3312230</v>
      </c>
      <c r="ML116" s="32">
        <v>11</v>
      </c>
      <c r="MM116" s="32">
        <v>43930</v>
      </c>
      <c r="MN116" s="32"/>
      <c r="MO116" s="32">
        <v>43930</v>
      </c>
      <c r="MP116" s="32">
        <v>26</v>
      </c>
      <c r="MQ116" s="32">
        <v>206425</v>
      </c>
      <c r="MR116" s="32"/>
      <c r="MS116" s="32">
        <v>206425</v>
      </c>
      <c r="MT116" s="32">
        <v>11</v>
      </c>
      <c r="MU116" s="32">
        <v>43930</v>
      </c>
      <c r="MV116" s="32"/>
      <c r="MW116" s="32">
        <v>43930</v>
      </c>
      <c r="MX116" s="32">
        <v>110</v>
      </c>
      <c r="MY116" s="32">
        <v>2545295</v>
      </c>
      <c r="MZ116" s="32">
        <v>435505</v>
      </c>
      <c r="NA116" s="32">
        <v>2980800</v>
      </c>
      <c r="NB116" s="32"/>
      <c r="NC116" s="32"/>
      <c r="ND116" s="32"/>
      <c r="NE116" s="32"/>
      <c r="NF116" s="32">
        <v>605</v>
      </c>
      <c r="NG116" s="32">
        <v>14409730</v>
      </c>
      <c r="NH116" s="32">
        <v>40598220</v>
      </c>
      <c r="NI116" s="32">
        <v>55007950</v>
      </c>
      <c r="NJ116" s="32">
        <v>23</v>
      </c>
      <c r="NK116" s="32">
        <v>535325</v>
      </c>
      <c r="NL116" s="32">
        <v>3647915</v>
      </c>
      <c r="NM116" s="32">
        <v>4183240</v>
      </c>
      <c r="NN116" s="32">
        <v>18</v>
      </c>
      <c r="NO116" s="32">
        <v>119600</v>
      </c>
      <c r="NP116" s="32">
        <v>240235</v>
      </c>
      <c r="NQ116" s="32">
        <v>359835</v>
      </c>
      <c r="NR116" s="32"/>
      <c r="NS116" s="32"/>
      <c r="NT116" s="32"/>
      <c r="NU116" s="32"/>
      <c r="NV116" s="32">
        <v>3</v>
      </c>
      <c r="NW116" s="32">
        <v>69575</v>
      </c>
      <c r="NX116" s="32">
        <v>570400</v>
      </c>
      <c r="NY116" s="32">
        <v>639975</v>
      </c>
      <c r="NZ116" s="32"/>
      <c r="OA116" s="32"/>
      <c r="OB116" s="32"/>
      <c r="OC116" s="32"/>
      <c r="OD116" s="32">
        <v>1</v>
      </c>
      <c r="OE116" s="32">
        <v>19665</v>
      </c>
      <c r="OF116" s="32">
        <v>155710</v>
      </c>
      <c r="OG116" s="32">
        <v>175375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2</v>
      </c>
      <c r="E117" s="29" t="s">
        <v>693</v>
      </c>
      <c r="F117" s="32">
        <v>339</v>
      </c>
      <c r="G117" s="29">
        <v>3</v>
      </c>
      <c r="H117" s="29" t="s">
        <v>449</v>
      </c>
      <c r="I117" s="29">
        <v>94</v>
      </c>
      <c r="J117" s="35">
        <v>1.06</v>
      </c>
      <c r="K117" s="29">
        <v>24</v>
      </c>
      <c r="L117" s="32">
        <v>407</v>
      </c>
      <c r="M117" s="32">
        <v>26062008</v>
      </c>
      <c r="N117" s="32">
        <v>181</v>
      </c>
      <c r="O117" s="32">
        <v>2200030</v>
      </c>
      <c r="P117" s="32">
        <v>10161902</v>
      </c>
      <c r="Q117" s="32">
        <v>12361932</v>
      </c>
      <c r="R117" s="32"/>
      <c r="S117" s="32"/>
      <c r="T117" s="32"/>
      <c r="U117" s="32"/>
      <c r="V117" s="32">
        <v>148</v>
      </c>
      <c r="W117" s="32">
        <v>1585124</v>
      </c>
      <c r="X117" s="32">
        <v>9400080</v>
      </c>
      <c r="Y117" s="32">
        <v>10985204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5</v>
      </c>
      <c r="AM117" s="32">
        <v>1571874</v>
      </c>
      <c r="AN117" s="32">
        <v>9099888</v>
      </c>
      <c r="AO117" s="32">
        <v>10671762</v>
      </c>
      <c r="AP117" s="32"/>
      <c r="AQ117" s="32"/>
      <c r="AR117" s="32"/>
      <c r="AS117" s="32"/>
      <c r="AT117" s="32">
        <v>2</v>
      </c>
      <c r="AU117" s="32">
        <v>7844</v>
      </c>
      <c r="AV117" s="32">
        <v>187090</v>
      </c>
      <c r="AW117" s="32">
        <v>194934</v>
      </c>
      <c r="AX117" s="32"/>
      <c r="AY117" s="32"/>
      <c r="AZ117" s="32"/>
      <c r="BA117" s="32"/>
      <c r="BB117" s="32">
        <v>1</v>
      </c>
      <c r="BC117" s="32">
        <v>5406</v>
      </c>
      <c r="BD117" s="32">
        <v>113102</v>
      </c>
      <c r="BE117" s="32">
        <v>118508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565828</v>
      </c>
      <c r="EF117" s="32">
        <v>687092</v>
      </c>
      <c r="EG117" s="32">
        <v>1252920</v>
      </c>
      <c r="EH117" s="32"/>
      <c r="EI117" s="32"/>
      <c r="EJ117" s="32"/>
      <c r="EK117" s="32"/>
      <c r="EL117" s="32">
        <v>2</v>
      </c>
      <c r="EM117" s="32">
        <v>9540</v>
      </c>
      <c r="EN117" s="32">
        <v>31270</v>
      </c>
      <c r="EO117" s="32">
        <v>4081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8056</v>
      </c>
      <c r="FP117" s="32">
        <v>128790</v>
      </c>
      <c r="FQ117" s="32">
        <v>136846</v>
      </c>
      <c r="FR117" s="32"/>
      <c r="FS117" s="32"/>
      <c r="FT117" s="32"/>
      <c r="FU117" s="32"/>
      <c r="FV117" s="32">
        <v>1</v>
      </c>
      <c r="FW117" s="32">
        <v>8056</v>
      </c>
      <c r="FX117" s="32">
        <v>128790</v>
      </c>
      <c r="FY117" s="32">
        <v>136846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8374</v>
      </c>
      <c r="GN117" s="32">
        <v>22048</v>
      </c>
      <c r="GO117" s="32">
        <v>30422</v>
      </c>
      <c r="GP117" s="32">
        <v>4</v>
      </c>
      <c r="GQ117" s="32">
        <v>51834</v>
      </c>
      <c r="GR117" s="32">
        <v>305598</v>
      </c>
      <c r="GS117" s="32">
        <v>357432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2</v>
      </c>
      <c r="HK117" s="32">
        <v>17278</v>
      </c>
      <c r="HL117" s="32">
        <v>237970</v>
      </c>
      <c r="HM117" s="32">
        <v>255248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2</v>
      </c>
      <c r="II117" s="32">
        <v>17278</v>
      </c>
      <c r="IJ117" s="32">
        <v>237970</v>
      </c>
      <c r="IK117" s="32">
        <v>255248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11342</v>
      </c>
      <c r="IZ117" s="32">
        <v>70066</v>
      </c>
      <c r="JA117" s="32">
        <v>81408</v>
      </c>
      <c r="JB117" s="32">
        <v>5</v>
      </c>
      <c r="JC117" s="32">
        <v>70278</v>
      </c>
      <c r="JD117" s="32">
        <v>2050888</v>
      </c>
      <c r="JE117" s="32">
        <v>2121166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11342</v>
      </c>
      <c r="JP117" s="32">
        <v>70066</v>
      </c>
      <c r="JQ117" s="32">
        <v>81408</v>
      </c>
      <c r="JR117" s="32">
        <v>5</v>
      </c>
      <c r="JS117" s="32">
        <v>70278</v>
      </c>
      <c r="JT117" s="32">
        <v>2050888</v>
      </c>
      <c r="JU117" s="32">
        <v>2121166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3248</v>
      </c>
      <c r="KF117" s="32">
        <v>73776</v>
      </c>
      <c r="KG117" s="32">
        <v>117024</v>
      </c>
      <c r="KH117" s="32">
        <v>1</v>
      </c>
      <c r="KI117" s="32">
        <v>12826</v>
      </c>
      <c r="KJ117" s="32">
        <v>229808</v>
      </c>
      <c r="KK117" s="32">
        <v>242634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7</v>
      </c>
      <c r="LC117" s="32">
        <v>4139936</v>
      </c>
      <c r="LD117" s="32">
        <v>2386696</v>
      </c>
      <c r="LE117" s="32">
        <v>6526632</v>
      </c>
      <c r="LF117" s="32"/>
      <c r="LG117" s="32"/>
      <c r="LH117" s="32"/>
      <c r="LI117" s="32"/>
      <c r="LJ117" s="32">
        <v>67</v>
      </c>
      <c r="LK117" s="32">
        <v>4139936</v>
      </c>
      <c r="LL117" s="32">
        <v>2386696</v>
      </c>
      <c r="LM117" s="32">
        <v>6526632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6</v>
      </c>
      <c r="MI117" s="32">
        <v>3575274</v>
      </c>
      <c r="MJ117" s="32">
        <v>248146</v>
      </c>
      <c r="MK117" s="32">
        <v>3823420</v>
      </c>
      <c r="ML117" s="32">
        <v>6</v>
      </c>
      <c r="MM117" s="32">
        <v>7844</v>
      </c>
      <c r="MN117" s="32"/>
      <c r="MO117" s="32">
        <v>7844</v>
      </c>
      <c r="MP117" s="32">
        <v>16</v>
      </c>
      <c r="MQ117" s="32">
        <v>98050</v>
      </c>
      <c r="MR117" s="32"/>
      <c r="MS117" s="32">
        <v>98050</v>
      </c>
      <c r="MT117" s="32">
        <v>5</v>
      </c>
      <c r="MU117" s="32">
        <v>3816</v>
      </c>
      <c r="MV117" s="32"/>
      <c r="MW117" s="32">
        <v>3816</v>
      </c>
      <c r="MX117" s="32">
        <v>120</v>
      </c>
      <c r="MY117" s="32">
        <v>3477224</v>
      </c>
      <c r="MZ117" s="32">
        <v>248146</v>
      </c>
      <c r="NA117" s="32">
        <v>3725370</v>
      </c>
      <c r="NB117" s="32">
        <v>1</v>
      </c>
      <c r="NC117" s="32">
        <v>4028</v>
      </c>
      <c r="ND117" s="32"/>
      <c r="NE117" s="32">
        <v>4028</v>
      </c>
      <c r="NF117" s="32">
        <v>391</v>
      </c>
      <c r="NG117" s="32">
        <v>10003538</v>
      </c>
      <c r="NH117" s="32">
        <v>13329394</v>
      </c>
      <c r="NI117" s="32">
        <v>23332932</v>
      </c>
      <c r="NJ117" s="32">
        <v>16</v>
      </c>
      <c r="NK117" s="32">
        <v>142782</v>
      </c>
      <c r="NL117" s="32">
        <v>2586294</v>
      </c>
      <c r="NM117" s="32">
        <v>2729076</v>
      </c>
      <c r="NN117" s="32">
        <v>10</v>
      </c>
      <c r="NO117" s="32">
        <v>39538</v>
      </c>
      <c r="NP117" s="32">
        <v>43460</v>
      </c>
      <c r="NQ117" s="32">
        <v>82998</v>
      </c>
      <c r="NR117" s="32"/>
      <c r="NS117" s="32"/>
      <c r="NT117" s="32"/>
      <c r="NU117" s="32"/>
      <c r="NV117" s="32">
        <v>2</v>
      </c>
      <c r="NW117" s="32">
        <v>17278</v>
      </c>
      <c r="NX117" s="32">
        <v>237970</v>
      </c>
      <c r="NY117" s="32">
        <v>255248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2</v>
      </c>
      <c r="E118" s="29" t="s">
        <v>693</v>
      </c>
      <c r="F118" s="32">
        <v>1372</v>
      </c>
      <c r="G118" s="29">
        <v>1</v>
      </c>
      <c r="H118" s="29" t="s">
        <v>449</v>
      </c>
      <c r="I118" s="29">
        <v>100</v>
      </c>
      <c r="J118" s="35">
        <v>1</v>
      </c>
      <c r="K118" s="29">
        <v>14</v>
      </c>
      <c r="L118" s="32">
        <v>1097</v>
      </c>
      <c r="M118" s="32">
        <v>126662500</v>
      </c>
      <c r="N118" s="32">
        <v>597</v>
      </c>
      <c r="O118" s="32">
        <v>13931400</v>
      </c>
      <c r="P118" s="32">
        <v>53240800</v>
      </c>
      <c r="Q118" s="32">
        <v>67172200</v>
      </c>
      <c r="R118" s="32">
        <v>2</v>
      </c>
      <c r="S118" s="32">
        <v>99600</v>
      </c>
      <c r="T118" s="32">
        <v>368700</v>
      </c>
      <c r="U118" s="32">
        <v>468300</v>
      </c>
      <c r="V118" s="32">
        <v>533</v>
      </c>
      <c r="W118" s="32">
        <v>11709600</v>
      </c>
      <c r="X118" s="32">
        <v>50695500</v>
      </c>
      <c r="Y118" s="32">
        <v>62405100</v>
      </c>
      <c r="Z118" s="32">
        <v>1</v>
      </c>
      <c r="AA118" s="32">
        <v>45400</v>
      </c>
      <c r="AB118" s="32">
        <v>179200</v>
      </c>
      <c r="AC118" s="32">
        <v>2246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9</v>
      </c>
      <c r="AM118" s="32">
        <v>10834900</v>
      </c>
      <c r="AN118" s="32">
        <v>46768200</v>
      </c>
      <c r="AO118" s="32">
        <v>57603100</v>
      </c>
      <c r="AP118" s="32">
        <v>1</v>
      </c>
      <c r="AQ118" s="32">
        <v>45400</v>
      </c>
      <c r="AR118" s="32">
        <v>179200</v>
      </c>
      <c r="AS118" s="32">
        <v>224600</v>
      </c>
      <c r="AT118" s="32">
        <v>21</v>
      </c>
      <c r="AU118" s="32">
        <v>442300</v>
      </c>
      <c r="AV118" s="32">
        <v>1956300</v>
      </c>
      <c r="AW118" s="32">
        <v>2398600</v>
      </c>
      <c r="AX118" s="32"/>
      <c r="AY118" s="32"/>
      <c r="AZ118" s="32"/>
      <c r="BA118" s="32"/>
      <c r="BB118" s="32">
        <v>5</v>
      </c>
      <c r="BC118" s="32">
        <v>94800</v>
      </c>
      <c r="BD118" s="32">
        <v>474400</v>
      </c>
      <c r="BE118" s="32">
        <v>569200</v>
      </c>
      <c r="BF118" s="32"/>
      <c r="BG118" s="32"/>
      <c r="BH118" s="32"/>
      <c r="BI118" s="32"/>
      <c r="BJ118" s="32">
        <v>4</v>
      </c>
      <c r="BK118" s="32">
        <v>84700</v>
      </c>
      <c r="BL118" s="32">
        <v>395600</v>
      </c>
      <c r="BM118" s="32">
        <v>480300</v>
      </c>
      <c r="BN118" s="32"/>
      <c r="BO118" s="32"/>
      <c r="BP118" s="32"/>
      <c r="BQ118" s="32"/>
      <c r="BR118" s="32">
        <v>1</v>
      </c>
      <c r="BS118" s="32">
        <v>28700</v>
      </c>
      <c r="BT118" s="32">
        <v>136400</v>
      </c>
      <c r="BU118" s="32">
        <v>165100</v>
      </c>
      <c r="BV118" s="32"/>
      <c r="BW118" s="32"/>
      <c r="BX118" s="32"/>
      <c r="BY118" s="32"/>
      <c r="BZ118" s="32">
        <v>1</v>
      </c>
      <c r="CA118" s="32">
        <v>25300</v>
      </c>
      <c r="CB118" s="32">
        <v>306300</v>
      </c>
      <c r="CC118" s="32">
        <v>331600</v>
      </c>
      <c r="CD118" s="32"/>
      <c r="CE118" s="32"/>
      <c r="CF118" s="32"/>
      <c r="CG118" s="32"/>
      <c r="CH118" s="32">
        <v>2</v>
      </c>
      <c r="CI118" s="32">
        <v>198900</v>
      </c>
      <c r="CJ118" s="32">
        <v>658300</v>
      </c>
      <c r="CK118" s="32">
        <v>8572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405000</v>
      </c>
      <c r="EF118" s="32">
        <v>1444600</v>
      </c>
      <c r="EG118" s="32">
        <v>2849600</v>
      </c>
      <c r="EH118" s="32"/>
      <c r="EI118" s="32">
        <v>30000</v>
      </c>
      <c r="EJ118" s="32"/>
      <c r="EK118" s="32">
        <v>30000</v>
      </c>
      <c r="EL118" s="32">
        <v>7</v>
      </c>
      <c r="EM118" s="32">
        <v>238900</v>
      </c>
      <c r="EN118" s="32">
        <v>153200</v>
      </c>
      <c r="EO118" s="32">
        <v>392100</v>
      </c>
      <c r="EP118" s="32"/>
      <c r="EQ118" s="32"/>
      <c r="ER118" s="32"/>
      <c r="ES118" s="32"/>
      <c r="ET118" s="32">
        <v>2</v>
      </c>
      <c r="EU118" s="32">
        <v>105600</v>
      </c>
      <c r="EV118" s="32">
        <v>615300</v>
      </c>
      <c r="EW118" s="32">
        <v>720900</v>
      </c>
      <c r="EX118" s="32">
        <v>1</v>
      </c>
      <c r="EY118" s="32">
        <v>24200</v>
      </c>
      <c r="EZ118" s="32">
        <v>189500</v>
      </c>
      <c r="FA118" s="32">
        <v>21370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351900</v>
      </c>
      <c r="FP118" s="32">
        <v>3937900</v>
      </c>
      <c r="FQ118" s="32">
        <v>4289800</v>
      </c>
      <c r="FR118" s="32"/>
      <c r="FS118" s="32"/>
      <c r="FT118" s="32"/>
      <c r="FU118" s="32"/>
      <c r="FV118" s="32">
        <v>4</v>
      </c>
      <c r="FW118" s="32">
        <v>351900</v>
      </c>
      <c r="FX118" s="32">
        <v>3937900</v>
      </c>
      <c r="FY118" s="32">
        <v>42898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263600</v>
      </c>
      <c r="GN118" s="32">
        <v>263600</v>
      </c>
      <c r="GO118" s="32">
        <v>527200</v>
      </c>
      <c r="GP118" s="32">
        <v>18</v>
      </c>
      <c r="GQ118" s="32">
        <v>412300</v>
      </c>
      <c r="GR118" s="32">
        <v>135400</v>
      </c>
      <c r="GS118" s="32">
        <v>547700</v>
      </c>
      <c r="GT118" s="32">
        <v>2</v>
      </c>
      <c r="GU118" s="32">
        <v>177700</v>
      </c>
      <c r="GV118" s="32">
        <v>300</v>
      </c>
      <c r="GW118" s="32">
        <v>1780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7</v>
      </c>
      <c r="HK118" s="32">
        <v>586300</v>
      </c>
      <c r="HL118" s="32">
        <v>3750000</v>
      </c>
      <c r="HM118" s="32">
        <v>43363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9900</v>
      </c>
      <c r="IB118" s="32">
        <v>118900</v>
      </c>
      <c r="IC118" s="32">
        <v>158800</v>
      </c>
      <c r="ID118" s="32"/>
      <c r="IE118" s="32"/>
      <c r="IF118" s="32"/>
      <c r="IG118" s="32"/>
      <c r="IH118" s="32">
        <v>17</v>
      </c>
      <c r="II118" s="32">
        <v>586300</v>
      </c>
      <c r="IJ118" s="32">
        <v>3750000</v>
      </c>
      <c r="IK118" s="32">
        <v>43363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492300</v>
      </c>
      <c r="IZ118" s="32">
        <v>2210100</v>
      </c>
      <c r="JA118" s="32">
        <v>2702400</v>
      </c>
      <c r="JB118" s="32">
        <v>8</v>
      </c>
      <c r="JC118" s="32">
        <v>550100</v>
      </c>
      <c r="JD118" s="32">
        <v>7817200</v>
      </c>
      <c r="JE118" s="32">
        <v>83673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492300</v>
      </c>
      <c r="JP118" s="32">
        <v>2210100</v>
      </c>
      <c r="JQ118" s="32">
        <v>2702400</v>
      </c>
      <c r="JR118" s="32">
        <v>8</v>
      </c>
      <c r="JS118" s="32">
        <v>550100</v>
      </c>
      <c r="JT118" s="32">
        <v>7817200</v>
      </c>
      <c r="JU118" s="32">
        <v>83673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4</v>
      </c>
      <c r="KE118" s="32">
        <v>106300</v>
      </c>
      <c r="KF118" s="32">
        <v>297000</v>
      </c>
      <c r="KG118" s="32">
        <v>403300</v>
      </c>
      <c r="KH118" s="32">
        <v>4</v>
      </c>
      <c r="KI118" s="32">
        <v>80100</v>
      </c>
      <c r="KJ118" s="32">
        <v>556600</v>
      </c>
      <c r="KK118" s="32">
        <v>6367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30300</v>
      </c>
      <c r="KZ118" s="32">
        <v>18600</v>
      </c>
      <c r="LA118" s="32">
        <v>48900</v>
      </c>
      <c r="LB118" s="32">
        <v>252</v>
      </c>
      <c r="LC118" s="32">
        <v>13982400</v>
      </c>
      <c r="LD118" s="32">
        <v>19724500</v>
      </c>
      <c r="LE118" s="32">
        <v>33706900</v>
      </c>
      <c r="LF118" s="32">
        <v>1</v>
      </c>
      <c r="LG118" s="32">
        <v>85000</v>
      </c>
      <c r="LH118" s="32"/>
      <c r="LI118" s="32">
        <v>85000</v>
      </c>
      <c r="LJ118" s="32">
        <v>243</v>
      </c>
      <c r="LK118" s="32">
        <v>13811000</v>
      </c>
      <c r="LL118" s="32">
        <v>19491300</v>
      </c>
      <c r="LM118" s="32">
        <v>33302300</v>
      </c>
      <c r="LN118" s="32">
        <v>1</v>
      </c>
      <c r="LO118" s="32">
        <v>85000</v>
      </c>
      <c r="LP118" s="32"/>
      <c r="LQ118" s="32">
        <v>85000</v>
      </c>
      <c r="LR118" s="32">
        <v>7</v>
      </c>
      <c r="LS118" s="32">
        <v>150800</v>
      </c>
      <c r="LT118" s="32">
        <v>233200</v>
      </c>
      <c r="LU118" s="32">
        <v>384000</v>
      </c>
      <c r="LV118" s="32"/>
      <c r="LW118" s="32"/>
      <c r="LX118" s="32"/>
      <c r="LY118" s="32"/>
      <c r="LZ118" s="32">
        <v>1</v>
      </c>
      <c r="MA118" s="32">
        <v>7800</v>
      </c>
      <c r="MB118" s="32"/>
      <c r="MC118" s="32">
        <v>7800</v>
      </c>
      <c r="MD118" s="32"/>
      <c r="ME118" s="32"/>
      <c r="MF118" s="32"/>
      <c r="MG118" s="32"/>
      <c r="MH118" s="32">
        <v>119</v>
      </c>
      <c r="MI118" s="32">
        <v>2312300</v>
      </c>
      <c r="MJ118" s="32">
        <v>377500</v>
      </c>
      <c r="MK118" s="32">
        <v>2689800</v>
      </c>
      <c r="ML118" s="32">
        <v>53</v>
      </c>
      <c r="MM118" s="32">
        <v>729600</v>
      </c>
      <c r="MN118" s="32"/>
      <c r="MO118" s="32">
        <v>729600</v>
      </c>
      <c r="MP118" s="32">
        <v>66</v>
      </c>
      <c r="MQ118" s="32">
        <v>1110300</v>
      </c>
      <c r="MR118" s="32"/>
      <c r="MS118" s="32">
        <v>1110300</v>
      </c>
      <c r="MT118" s="32">
        <v>48</v>
      </c>
      <c r="MU118" s="32">
        <v>374400</v>
      </c>
      <c r="MV118" s="32"/>
      <c r="MW118" s="32">
        <v>374400</v>
      </c>
      <c r="MX118" s="32">
        <v>53</v>
      </c>
      <c r="MY118" s="32">
        <v>1202000</v>
      </c>
      <c r="MZ118" s="32">
        <v>377500</v>
      </c>
      <c r="NA118" s="32">
        <v>1579500</v>
      </c>
      <c r="NB118" s="32"/>
      <c r="NC118" s="32"/>
      <c r="ND118" s="32"/>
      <c r="NE118" s="32"/>
      <c r="NF118" s="32">
        <v>1011</v>
      </c>
      <c r="NG118" s="32">
        <v>32026500</v>
      </c>
      <c r="NH118" s="32">
        <v>83801400</v>
      </c>
      <c r="NI118" s="32">
        <v>115827900</v>
      </c>
      <c r="NJ118" s="32">
        <v>86</v>
      </c>
      <c r="NK118" s="32">
        <v>1956700</v>
      </c>
      <c r="NL118" s="32">
        <v>8877900</v>
      </c>
      <c r="NM118" s="32">
        <v>10834600</v>
      </c>
      <c r="NN118" s="32">
        <v>27</v>
      </c>
      <c r="NO118" s="32">
        <v>472300</v>
      </c>
      <c r="NP118" s="32">
        <v>332200</v>
      </c>
      <c r="NQ118" s="32">
        <v>804500</v>
      </c>
      <c r="NR118" s="32"/>
      <c r="NS118" s="32"/>
      <c r="NT118" s="32"/>
      <c r="NU118" s="32"/>
      <c r="NV118" s="32">
        <v>13</v>
      </c>
      <c r="NW118" s="32">
        <v>471800</v>
      </c>
      <c r="NX118" s="32">
        <v>3129900</v>
      </c>
      <c r="NY118" s="32">
        <v>3601700</v>
      </c>
      <c r="NZ118" s="32"/>
      <c r="OA118" s="32"/>
      <c r="OB118" s="32"/>
      <c r="OC118" s="32"/>
      <c r="OD118" s="32">
        <v>3</v>
      </c>
      <c r="OE118" s="32">
        <v>74600</v>
      </c>
      <c r="OF118" s="32">
        <v>501200</v>
      </c>
      <c r="OG118" s="32">
        <v>5758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2</v>
      </c>
      <c r="E119" s="29" t="s">
        <v>693</v>
      </c>
      <c r="F119" s="32">
        <v>46</v>
      </c>
      <c r="G119" s="29">
        <v>1</v>
      </c>
      <c r="H119" s="29"/>
      <c r="I119" s="29">
        <v>98</v>
      </c>
      <c r="J119" s="35">
        <v>1.02</v>
      </c>
      <c r="K119" s="29">
        <v>0</v>
      </c>
      <c r="L119" s="32">
        <v>208</v>
      </c>
      <c r="M119" s="32">
        <v>32767296</v>
      </c>
      <c r="N119" s="32">
        <v>113</v>
      </c>
      <c r="O119" s="32">
        <v>9070554</v>
      </c>
      <c r="P119" s="32">
        <v>13767654</v>
      </c>
      <c r="Q119" s="32">
        <v>22838208</v>
      </c>
      <c r="R119" s="32"/>
      <c r="S119" s="32"/>
      <c r="T119" s="32"/>
      <c r="U119" s="32"/>
      <c r="V119" s="32">
        <v>50</v>
      </c>
      <c r="W119" s="32">
        <v>4873866</v>
      </c>
      <c r="X119" s="32">
        <v>7277700</v>
      </c>
      <c r="Y119" s="32">
        <v>12151566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7</v>
      </c>
      <c r="AM119" s="32">
        <v>4472598</v>
      </c>
      <c r="AN119" s="32">
        <v>6565638</v>
      </c>
      <c r="AO119" s="32">
        <v>11038236</v>
      </c>
      <c r="AP119" s="32"/>
      <c r="AQ119" s="32"/>
      <c r="AR119" s="32"/>
      <c r="AS119" s="32"/>
      <c r="AT119" s="32">
        <v>3</v>
      </c>
      <c r="AU119" s="32">
        <v>401268</v>
      </c>
      <c r="AV119" s="32">
        <v>712062</v>
      </c>
      <c r="AW119" s="32">
        <v>111333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4</v>
      </c>
      <c r="EE119" s="32">
        <v>3794604</v>
      </c>
      <c r="EF119" s="32">
        <v>6383466</v>
      </c>
      <c r="EG119" s="32">
        <v>10178070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5382</v>
      </c>
      <c r="GN119" s="32">
        <v>586296</v>
      </c>
      <c r="GO119" s="32">
        <v>651678</v>
      </c>
      <c r="GP119" s="32">
        <v>6</v>
      </c>
      <c r="GQ119" s="32">
        <v>203286</v>
      </c>
      <c r="GR119" s="32">
        <v>254796</v>
      </c>
      <c r="GS119" s="32">
        <v>458082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8</v>
      </c>
      <c r="HK119" s="32">
        <v>962676</v>
      </c>
      <c r="HL119" s="32">
        <v>1343646</v>
      </c>
      <c r="HM119" s="32">
        <v>2306322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8</v>
      </c>
      <c r="II119" s="32">
        <v>962676</v>
      </c>
      <c r="IJ119" s="32">
        <v>1343646</v>
      </c>
      <c r="IK119" s="32">
        <v>2306322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71400</v>
      </c>
      <c r="JD119" s="32">
        <v>421872</v>
      </c>
      <c r="JE119" s="32">
        <v>493272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71400</v>
      </c>
      <c r="JT119" s="32">
        <v>421872</v>
      </c>
      <c r="JU119" s="32">
        <v>493272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89148</v>
      </c>
      <c r="KJ119" s="32">
        <v>196350</v>
      </c>
      <c r="KK119" s="32">
        <v>285498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3</v>
      </c>
      <c r="LC119" s="32">
        <v>283968</v>
      </c>
      <c r="LD119" s="32">
        <v>128622</v>
      </c>
      <c r="LE119" s="32">
        <v>412590</v>
      </c>
      <c r="LF119" s="32"/>
      <c r="LG119" s="32"/>
      <c r="LH119" s="32"/>
      <c r="LI119" s="32"/>
      <c r="LJ119" s="32">
        <v>3</v>
      </c>
      <c r="LK119" s="32">
        <v>283968</v>
      </c>
      <c r="LL119" s="32">
        <v>128622</v>
      </c>
      <c r="LM119" s="32">
        <v>41259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0</v>
      </c>
      <c r="MI119" s="32">
        <v>4912830</v>
      </c>
      <c r="MJ119" s="32">
        <v>408714</v>
      </c>
      <c r="MK119" s="32">
        <v>5321544</v>
      </c>
      <c r="ML119" s="32">
        <v>1</v>
      </c>
      <c r="MM119" s="32">
        <v>102</v>
      </c>
      <c r="MN119" s="32"/>
      <c r="MO119" s="32">
        <v>102</v>
      </c>
      <c r="MP119" s="32">
        <v>61</v>
      </c>
      <c r="MQ119" s="32">
        <v>4023900</v>
      </c>
      <c r="MR119" s="32"/>
      <c r="MS119" s="32">
        <v>4023900</v>
      </c>
      <c r="MT119" s="32">
        <v>1</v>
      </c>
      <c r="MU119" s="32">
        <v>102</v>
      </c>
      <c r="MV119" s="32"/>
      <c r="MW119" s="32">
        <v>102</v>
      </c>
      <c r="MX119" s="32">
        <v>3</v>
      </c>
      <c r="MY119" s="32">
        <v>422178</v>
      </c>
      <c r="MZ119" s="32">
        <v>43860</v>
      </c>
      <c r="NA119" s="32">
        <v>466038</v>
      </c>
      <c r="NB119" s="32"/>
      <c r="NC119" s="32"/>
      <c r="ND119" s="32"/>
      <c r="NE119" s="32"/>
      <c r="NF119" s="32">
        <v>196</v>
      </c>
      <c r="NG119" s="32">
        <v>15295410</v>
      </c>
      <c r="NH119" s="32">
        <v>16234932</v>
      </c>
      <c r="NI119" s="32">
        <v>31530342</v>
      </c>
      <c r="NJ119" s="32">
        <v>12</v>
      </c>
      <c r="NK119" s="32">
        <v>363936</v>
      </c>
      <c r="NL119" s="32">
        <v>873018</v>
      </c>
      <c r="NM119" s="32">
        <v>1236954</v>
      </c>
      <c r="NN119" s="32">
        <v>9</v>
      </c>
      <c r="NO119" s="32">
        <v>402084</v>
      </c>
      <c r="NP119" s="32">
        <v>106488</v>
      </c>
      <c r="NQ119" s="32">
        <v>508572</v>
      </c>
      <c r="NR119" s="32"/>
      <c r="NS119" s="32"/>
      <c r="NT119" s="32"/>
      <c r="NU119" s="32"/>
      <c r="NV119" s="32">
        <v>1</v>
      </c>
      <c r="NW119" s="32">
        <v>38964</v>
      </c>
      <c r="NX119" s="32">
        <v>211140</v>
      </c>
      <c r="NY119" s="32">
        <v>250104</v>
      </c>
      <c r="NZ119" s="32"/>
      <c r="OA119" s="32"/>
      <c r="OB119" s="32"/>
      <c r="OC119" s="32"/>
      <c r="OD119" s="32">
        <v>7</v>
      </c>
      <c r="OE119" s="32">
        <v>923712</v>
      </c>
      <c r="OF119" s="32">
        <v>1132506</v>
      </c>
      <c r="OG119" s="32">
        <v>2056218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2</v>
      </c>
      <c r="E120" s="29" t="s">
        <v>693</v>
      </c>
      <c r="F120" s="32">
        <v>1959</v>
      </c>
      <c r="G120" s="29">
        <v>2</v>
      </c>
      <c r="H120" s="29" t="s">
        <v>449</v>
      </c>
      <c r="I120" s="29">
        <v>100</v>
      </c>
      <c r="J120" s="35">
        <v>1</v>
      </c>
      <c r="K120" s="29">
        <v>13</v>
      </c>
      <c r="L120" s="32">
        <v>1273</v>
      </c>
      <c r="M120" s="32">
        <v>196491000</v>
      </c>
      <c r="N120" s="32">
        <v>831</v>
      </c>
      <c r="O120" s="32">
        <v>33760500</v>
      </c>
      <c r="P120" s="32">
        <v>106523800</v>
      </c>
      <c r="Q120" s="32">
        <v>140284300</v>
      </c>
      <c r="R120" s="32">
        <v>5</v>
      </c>
      <c r="S120" s="32">
        <v>505600</v>
      </c>
      <c r="T120" s="32">
        <v>4388500</v>
      </c>
      <c r="U120" s="32">
        <v>4894100</v>
      </c>
      <c r="V120" s="32">
        <v>704</v>
      </c>
      <c r="W120" s="32">
        <v>26969800</v>
      </c>
      <c r="X120" s="32">
        <v>98374300</v>
      </c>
      <c r="Y120" s="32">
        <v>125344100</v>
      </c>
      <c r="Z120" s="32">
        <v>2</v>
      </c>
      <c r="AA120" s="32">
        <v>92000</v>
      </c>
      <c r="AB120" s="32">
        <v>625300</v>
      </c>
      <c r="AC120" s="32">
        <v>717300</v>
      </c>
      <c r="AD120" s="32">
        <v>24</v>
      </c>
      <c r="AE120" s="32">
        <v>233900</v>
      </c>
      <c r="AF120" s="32">
        <v>2580700</v>
      </c>
      <c r="AG120" s="32">
        <v>2814600</v>
      </c>
      <c r="AH120" s="32"/>
      <c r="AI120" s="32"/>
      <c r="AJ120" s="32"/>
      <c r="AK120" s="32"/>
      <c r="AL120" s="32">
        <v>618</v>
      </c>
      <c r="AM120" s="32">
        <v>24202700</v>
      </c>
      <c r="AN120" s="32">
        <v>85596900</v>
      </c>
      <c r="AO120" s="32">
        <v>109799600</v>
      </c>
      <c r="AP120" s="32">
        <v>2</v>
      </c>
      <c r="AQ120" s="32">
        <v>92000</v>
      </c>
      <c r="AR120" s="32">
        <v>625300</v>
      </c>
      <c r="AS120" s="32">
        <v>717300</v>
      </c>
      <c r="AT120" s="32">
        <v>39</v>
      </c>
      <c r="AU120" s="32">
        <v>1558400</v>
      </c>
      <c r="AV120" s="32">
        <v>5432000</v>
      </c>
      <c r="AW120" s="32">
        <v>6990400</v>
      </c>
      <c r="AX120" s="32"/>
      <c r="AY120" s="32"/>
      <c r="AZ120" s="32"/>
      <c r="BA120" s="32"/>
      <c r="BB120" s="32">
        <v>9</v>
      </c>
      <c r="BC120" s="32">
        <v>379100</v>
      </c>
      <c r="BD120" s="32">
        <v>1615900</v>
      </c>
      <c r="BE120" s="32">
        <v>1995000</v>
      </c>
      <c r="BF120" s="32"/>
      <c r="BG120" s="32"/>
      <c r="BH120" s="32"/>
      <c r="BI120" s="32"/>
      <c r="BJ120" s="32">
        <v>10</v>
      </c>
      <c r="BK120" s="32">
        <v>408700</v>
      </c>
      <c r="BL120" s="32">
        <v>2004900</v>
      </c>
      <c r="BM120" s="32">
        <v>24136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87000</v>
      </c>
      <c r="CB120" s="32">
        <v>1143900</v>
      </c>
      <c r="CC120" s="32">
        <v>13309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6</v>
      </c>
      <c r="EE120" s="32">
        <v>5071400</v>
      </c>
      <c r="EF120" s="32">
        <v>5752900</v>
      </c>
      <c r="EG120" s="32">
        <v>10824300</v>
      </c>
      <c r="EH120" s="32"/>
      <c r="EI120" s="32"/>
      <c r="EJ120" s="32"/>
      <c r="EK120" s="32"/>
      <c r="EL120" s="32">
        <v>10</v>
      </c>
      <c r="EM120" s="32">
        <v>416100</v>
      </c>
      <c r="EN120" s="32">
        <v>369300</v>
      </c>
      <c r="EO120" s="32">
        <v>785400</v>
      </c>
      <c r="EP120" s="32"/>
      <c r="EQ120" s="32"/>
      <c r="ER120" s="32"/>
      <c r="ES120" s="32"/>
      <c r="ET120" s="32">
        <v>2</v>
      </c>
      <c r="EU120" s="32">
        <v>66400</v>
      </c>
      <c r="EV120" s="32">
        <v>333000</v>
      </c>
      <c r="EW120" s="32">
        <v>399400</v>
      </c>
      <c r="EX120" s="32">
        <v>3</v>
      </c>
      <c r="EY120" s="32">
        <v>413600</v>
      </c>
      <c r="EZ120" s="32">
        <v>3763200</v>
      </c>
      <c r="FA120" s="32">
        <v>4176800</v>
      </c>
      <c r="FB120" s="32">
        <v>1</v>
      </c>
      <c r="FC120" s="32">
        <v>105900</v>
      </c>
      <c r="FD120" s="32">
        <v>1530500</v>
      </c>
      <c r="FE120" s="32">
        <v>16364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87100</v>
      </c>
      <c r="FP120" s="32">
        <v>1544200</v>
      </c>
      <c r="FQ120" s="32">
        <v>2231300</v>
      </c>
      <c r="FR120" s="32"/>
      <c r="FS120" s="32"/>
      <c r="FT120" s="32"/>
      <c r="FU120" s="32"/>
      <c r="FV120" s="32">
        <v>5</v>
      </c>
      <c r="FW120" s="32">
        <v>687100</v>
      </c>
      <c r="FX120" s="32">
        <v>1544200</v>
      </c>
      <c r="FY120" s="32">
        <v>22313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9</v>
      </c>
      <c r="GM120" s="32">
        <v>438600</v>
      </c>
      <c r="GN120" s="32">
        <v>1768000</v>
      </c>
      <c r="GO120" s="32">
        <v>2206600</v>
      </c>
      <c r="GP120" s="32">
        <v>46</v>
      </c>
      <c r="GQ120" s="32">
        <v>3084300</v>
      </c>
      <c r="GR120" s="32">
        <v>4241900</v>
      </c>
      <c r="GS120" s="32">
        <v>7326200</v>
      </c>
      <c r="GT120" s="32">
        <v>1</v>
      </c>
      <c r="GU120" s="32">
        <v>55900</v>
      </c>
      <c r="GV120" s="32"/>
      <c r="GW120" s="32">
        <v>55900</v>
      </c>
      <c r="GX120" s="32"/>
      <c r="GY120" s="32"/>
      <c r="GZ120" s="32"/>
      <c r="HA120" s="32"/>
      <c r="HB120" s="32">
        <v>1</v>
      </c>
      <c r="HC120" s="32">
        <v>4800</v>
      </c>
      <c r="HD120" s="32">
        <v>41100</v>
      </c>
      <c r="HE120" s="32">
        <v>45900</v>
      </c>
      <c r="HF120" s="32"/>
      <c r="HG120" s="32"/>
      <c r="HH120" s="32"/>
      <c r="HI120" s="32"/>
      <c r="HJ120" s="32">
        <v>15</v>
      </c>
      <c r="HK120" s="32">
        <v>1012500</v>
      </c>
      <c r="HL120" s="32">
        <v>2904500</v>
      </c>
      <c r="HM120" s="32">
        <v>3917000</v>
      </c>
      <c r="HN120" s="32">
        <v>1</v>
      </c>
      <c r="HO120" s="32">
        <v>104400</v>
      </c>
      <c r="HP120" s="32">
        <v>117300</v>
      </c>
      <c r="HQ120" s="32">
        <v>221700</v>
      </c>
      <c r="HR120" s="32">
        <v>1</v>
      </c>
      <c r="HS120" s="32">
        <v>14100</v>
      </c>
      <c r="HT120" s="32">
        <v>39700</v>
      </c>
      <c r="HU120" s="32">
        <v>538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5</v>
      </c>
      <c r="II120" s="32">
        <v>1012500</v>
      </c>
      <c r="IJ120" s="32">
        <v>2904500</v>
      </c>
      <c r="IK120" s="32">
        <v>3917000</v>
      </c>
      <c r="IL120" s="32">
        <v>1</v>
      </c>
      <c r="IM120" s="32">
        <v>104400</v>
      </c>
      <c r="IN120" s="32">
        <v>117300</v>
      </c>
      <c r="IO120" s="32">
        <v>221700</v>
      </c>
      <c r="IP120" s="32"/>
      <c r="IQ120" s="32"/>
      <c r="IR120" s="32"/>
      <c r="IS120" s="32"/>
      <c r="IT120" s="32"/>
      <c r="IU120" s="32"/>
      <c r="IV120" s="32"/>
      <c r="IW120" s="32"/>
      <c r="IX120" s="32">
        <v>17</v>
      </c>
      <c r="IY120" s="32">
        <v>990300</v>
      </c>
      <c r="IZ120" s="32">
        <v>3462200</v>
      </c>
      <c r="JA120" s="32">
        <v>4452500</v>
      </c>
      <c r="JB120" s="32">
        <v>11</v>
      </c>
      <c r="JC120" s="32">
        <v>896300</v>
      </c>
      <c r="JD120" s="32">
        <v>6679800</v>
      </c>
      <c r="JE120" s="32">
        <v>7576100</v>
      </c>
      <c r="JF120" s="32">
        <v>1</v>
      </c>
      <c r="JG120" s="32"/>
      <c r="JH120" s="32">
        <v>80300</v>
      </c>
      <c r="JI120" s="32">
        <v>80300</v>
      </c>
      <c r="JJ120" s="32">
        <v>1</v>
      </c>
      <c r="JK120" s="32">
        <v>95400</v>
      </c>
      <c r="JL120" s="32">
        <v>500000</v>
      </c>
      <c r="JM120" s="32">
        <v>595400</v>
      </c>
      <c r="JN120" s="32">
        <v>17</v>
      </c>
      <c r="JO120" s="32">
        <v>990300</v>
      </c>
      <c r="JP120" s="32">
        <v>3462200</v>
      </c>
      <c r="JQ120" s="32">
        <v>4452500</v>
      </c>
      <c r="JR120" s="32">
        <v>11</v>
      </c>
      <c r="JS120" s="32">
        <v>896300</v>
      </c>
      <c r="JT120" s="32">
        <v>6679800</v>
      </c>
      <c r="JU120" s="32">
        <v>75761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4100</v>
      </c>
      <c r="KF120" s="32">
        <v>316300</v>
      </c>
      <c r="KG120" s="32">
        <v>480400</v>
      </c>
      <c r="KH120" s="32">
        <v>4</v>
      </c>
      <c r="KI120" s="32">
        <v>276700</v>
      </c>
      <c r="KJ120" s="32">
        <v>1175400</v>
      </c>
      <c r="KK120" s="32">
        <v>1452100</v>
      </c>
      <c r="KL120" s="32">
        <v>1</v>
      </c>
      <c r="KM120" s="32">
        <v>141900</v>
      </c>
      <c r="KN120" s="32">
        <v>247900</v>
      </c>
      <c r="KO120" s="32">
        <v>389800</v>
      </c>
      <c r="KP120" s="32"/>
      <c r="KQ120" s="32"/>
      <c r="KR120" s="32">
        <v>391000</v>
      </c>
      <c r="KS120" s="32">
        <v>391000</v>
      </c>
      <c r="KT120" s="32"/>
      <c r="KU120" s="32"/>
      <c r="KV120" s="32"/>
      <c r="KW120" s="32"/>
      <c r="KX120" s="32">
        <v>2</v>
      </c>
      <c r="KY120" s="32">
        <v>74300</v>
      </c>
      <c r="KZ120" s="32">
        <v>61400</v>
      </c>
      <c r="LA120" s="32">
        <v>135700</v>
      </c>
      <c r="LB120" s="32">
        <v>141</v>
      </c>
      <c r="LC120" s="32">
        <v>8122900</v>
      </c>
      <c r="LD120" s="32">
        <v>8652600</v>
      </c>
      <c r="LE120" s="32">
        <v>16775500</v>
      </c>
      <c r="LF120" s="32">
        <v>4</v>
      </c>
      <c r="LG120" s="32">
        <v>63500</v>
      </c>
      <c r="LH120" s="32"/>
      <c r="LI120" s="32">
        <v>63500</v>
      </c>
      <c r="LJ120" s="32">
        <v>139</v>
      </c>
      <c r="LK120" s="32">
        <v>8026600</v>
      </c>
      <c r="LL120" s="32">
        <v>8522100</v>
      </c>
      <c r="LM120" s="32">
        <v>16548700</v>
      </c>
      <c r="LN120" s="32">
        <v>3</v>
      </c>
      <c r="LO120" s="32">
        <v>19800</v>
      </c>
      <c r="LP120" s="32"/>
      <c r="LQ120" s="32">
        <v>19800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3700</v>
      </c>
      <c r="MF120" s="32"/>
      <c r="MG120" s="32">
        <v>43700</v>
      </c>
      <c r="MH120" s="32">
        <v>152</v>
      </c>
      <c r="MI120" s="32">
        <v>3494800</v>
      </c>
      <c r="MJ120" s="32"/>
      <c r="MK120" s="32">
        <v>3494800</v>
      </c>
      <c r="ML120" s="32">
        <v>30</v>
      </c>
      <c r="MM120" s="32">
        <v>1097100</v>
      </c>
      <c r="MN120" s="32">
        <v>17800</v>
      </c>
      <c r="MO120" s="32">
        <v>1114900</v>
      </c>
      <c r="MP120" s="32">
        <v>136</v>
      </c>
      <c r="MQ120" s="32">
        <v>3315400</v>
      </c>
      <c r="MR120" s="32"/>
      <c r="MS120" s="32">
        <v>3315400</v>
      </c>
      <c r="MT120" s="32">
        <v>24</v>
      </c>
      <c r="MU120" s="32">
        <v>555500</v>
      </c>
      <c r="MV120" s="32"/>
      <c r="MW120" s="32">
        <v>555500</v>
      </c>
      <c r="MX120" s="32">
        <v>16</v>
      </c>
      <c r="MY120" s="32">
        <v>179400</v>
      </c>
      <c r="MZ120" s="32"/>
      <c r="NA120" s="32">
        <v>179400</v>
      </c>
      <c r="NB120" s="32">
        <v>3</v>
      </c>
      <c r="NC120" s="32">
        <v>82200</v>
      </c>
      <c r="ND120" s="32">
        <v>3000</v>
      </c>
      <c r="NE120" s="32">
        <v>85200</v>
      </c>
      <c r="NF120" s="32">
        <v>1172</v>
      </c>
      <c r="NG120" s="32">
        <v>48670800</v>
      </c>
      <c r="NH120" s="32">
        <v>125171600</v>
      </c>
      <c r="NI120" s="32">
        <v>173842400</v>
      </c>
      <c r="NJ120" s="32">
        <v>101</v>
      </c>
      <c r="NK120" s="32">
        <v>6027900</v>
      </c>
      <c r="NL120" s="32">
        <v>16620700</v>
      </c>
      <c r="NM120" s="32">
        <v>22648600</v>
      </c>
      <c r="NN120" s="32">
        <v>28</v>
      </c>
      <c r="NO120" s="32">
        <v>1130900</v>
      </c>
      <c r="NP120" s="32">
        <v>163800</v>
      </c>
      <c r="NQ120" s="32">
        <v>1294700</v>
      </c>
      <c r="NR120" s="32"/>
      <c r="NS120" s="32"/>
      <c r="NT120" s="32"/>
      <c r="NU120" s="32"/>
      <c r="NV120" s="32">
        <v>12</v>
      </c>
      <c r="NW120" s="32">
        <v>805400</v>
      </c>
      <c r="NX120" s="32">
        <v>2536500</v>
      </c>
      <c r="NY120" s="32">
        <v>3341900</v>
      </c>
      <c r="NZ120" s="32"/>
      <c r="OA120" s="32"/>
      <c r="OB120" s="32"/>
      <c r="OC120" s="32"/>
      <c r="OD120" s="32">
        <v>2</v>
      </c>
      <c r="OE120" s="32">
        <v>193000</v>
      </c>
      <c r="OF120" s="32">
        <v>328300</v>
      </c>
      <c r="OG120" s="32">
        <v>521300</v>
      </c>
      <c r="OH120" s="32">
        <v>1</v>
      </c>
      <c r="OI120" s="32">
        <v>104400</v>
      </c>
      <c r="OJ120" s="32">
        <v>117300</v>
      </c>
      <c r="OK120" s="32">
        <v>221700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2</v>
      </c>
      <c r="E121" s="29" t="s">
        <v>693</v>
      </c>
      <c r="F121" s="32">
        <v>1229</v>
      </c>
      <c r="G121" s="29">
        <v>1</v>
      </c>
      <c r="H121" s="29"/>
      <c r="I121" s="29">
        <v>98</v>
      </c>
      <c r="J121" s="35">
        <v>1.02</v>
      </c>
      <c r="K121" s="29">
        <v>21</v>
      </c>
      <c r="L121" s="32">
        <v>651</v>
      </c>
      <c r="M121" s="32">
        <v>93126510</v>
      </c>
      <c r="N121" s="32">
        <v>383</v>
      </c>
      <c r="O121" s="32">
        <v>8736300</v>
      </c>
      <c r="P121" s="32">
        <v>47624514</v>
      </c>
      <c r="Q121" s="32">
        <v>56360814</v>
      </c>
      <c r="R121" s="32">
        <v>1</v>
      </c>
      <c r="S121" s="32">
        <v>29580</v>
      </c>
      <c r="T121" s="32">
        <v>175236</v>
      </c>
      <c r="U121" s="32">
        <v>204816</v>
      </c>
      <c r="V121" s="32">
        <v>373</v>
      </c>
      <c r="W121" s="32">
        <v>8529444</v>
      </c>
      <c r="X121" s="32">
        <v>47045154</v>
      </c>
      <c r="Y121" s="32">
        <v>55574598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48</v>
      </c>
      <c r="AM121" s="32">
        <v>7799124</v>
      </c>
      <c r="AN121" s="32">
        <v>42789408</v>
      </c>
      <c r="AO121" s="32">
        <v>50588532</v>
      </c>
      <c r="AP121" s="32"/>
      <c r="AQ121" s="32"/>
      <c r="AR121" s="32"/>
      <c r="AS121" s="32"/>
      <c r="AT121" s="32">
        <v>14</v>
      </c>
      <c r="AU121" s="32">
        <v>369036</v>
      </c>
      <c r="AV121" s="32">
        <v>2023578</v>
      </c>
      <c r="AW121" s="32">
        <v>2392614</v>
      </c>
      <c r="AX121" s="32"/>
      <c r="AY121" s="32"/>
      <c r="AZ121" s="32"/>
      <c r="BA121" s="32"/>
      <c r="BB121" s="32">
        <v>3</v>
      </c>
      <c r="BC121" s="32">
        <v>68748</v>
      </c>
      <c r="BD121" s="32">
        <v>355470</v>
      </c>
      <c r="BE121" s="32">
        <v>424218</v>
      </c>
      <c r="BF121" s="32"/>
      <c r="BG121" s="32"/>
      <c r="BH121" s="32"/>
      <c r="BI121" s="32"/>
      <c r="BJ121" s="32">
        <v>7</v>
      </c>
      <c r="BK121" s="32">
        <v>247248</v>
      </c>
      <c r="BL121" s="32">
        <v>745008</v>
      </c>
      <c r="BM121" s="32">
        <v>992256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5288</v>
      </c>
      <c r="CR121" s="32">
        <v>1131690</v>
      </c>
      <c r="CS121" s="32">
        <v>1176978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588</v>
      </c>
      <c r="EN121" s="32">
        <v>48450</v>
      </c>
      <c r="EO121" s="32">
        <v>58038</v>
      </c>
      <c r="EP121" s="32"/>
      <c r="EQ121" s="32"/>
      <c r="ER121" s="32"/>
      <c r="ES121" s="32"/>
      <c r="ET121" s="32">
        <v>1</v>
      </c>
      <c r="EU121" s="32">
        <v>62832</v>
      </c>
      <c r="EV121" s="32">
        <v>458184</v>
      </c>
      <c r="EW121" s="32">
        <v>521016</v>
      </c>
      <c r="EX121" s="32">
        <v>1</v>
      </c>
      <c r="EY121" s="32">
        <v>29580</v>
      </c>
      <c r="EZ121" s="32">
        <v>175236</v>
      </c>
      <c r="FA121" s="32">
        <v>204816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4350</v>
      </c>
      <c r="FP121" s="32">
        <v>230520</v>
      </c>
      <c r="FQ121" s="32">
        <v>324870</v>
      </c>
      <c r="FR121" s="32"/>
      <c r="FS121" s="32"/>
      <c r="FT121" s="32"/>
      <c r="FU121" s="32"/>
      <c r="FV121" s="32">
        <v>2</v>
      </c>
      <c r="FW121" s="32">
        <v>94350</v>
      </c>
      <c r="FX121" s="32">
        <v>230520</v>
      </c>
      <c r="FY121" s="32">
        <v>32487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403002</v>
      </c>
      <c r="GN121" s="32">
        <v>1238892</v>
      </c>
      <c r="GO121" s="32">
        <v>1641894</v>
      </c>
      <c r="GP121" s="32">
        <v>16</v>
      </c>
      <c r="GQ121" s="32">
        <v>223380</v>
      </c>
      <c r="GR121" s="32">
        <v>878322</v>
      </c>
      <c r="GS121" s="32">
        <v>1101702</v>
      </c>
      <c r="GT121" s="32">
        <v>1</v>
      </c>
      <c r="GU121" s="32">
        <v>83946</v>
      </c>
      <c r="GV121" s="32"/>
      <c r="GW121" s="32">
        <v>83946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2702</v>
      </c>
      <c r="HL121" s="32">
        <v>660144</v>
      </c>
      <c r="HM121" s="32">
        <v>792846</v>
      </c>
      <c r="HN121" s="32"/>
      <c r="HO121" s="32"/>
      <c r="HP121" s="32"/>
      <c r="HQ121" s="32"/>
      <c r="HR121" s="32">
        <v>1</v>
      </c>
      <c r="HS121" s="32">
        <v>36414</v>
      </c>
      <c r="HT121" s="32">
        <v>38658</v>
      </c>
      <c r="HU121" s="32">
        <v>75072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2702</v>
      </c>
      <c r="IJ121" s="32">
        <v>660144</v>
      </c>
      <c r="IK121" s="32">
        <v>792846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7500</v>
      </c>
      <c r="IZ121" s="32">
        <v>769284</v>
      </c>
      <c r="JA121" s="32">
        <v>896784</v>
      </c>
      <c r="JB121" s="32">
        <v>4</v>
      </c>
      <c r="JC121" s="32">
        <v>464508</v>
      </c>
      <c r="JD121" s="32">
        <v>3150984</v>
      </c>
      <c r="JE121" s="32">
        <v>3615492</v>
      </c>
      <c r="JF121" s="32">
        <v>1</v>
      </c>
      <c r="JG121" s="32">
        <v>8160</v>
      </c>
      <c r="JH121" s="32">
        <v>86700</v>
      </c>
      <c r="JI121" s="32">
        <v>94860</v>
      </c>
      <c r="JJ121" s="32">
        <v>1</v>
      </c>
      <c r="JK121" s="32">
        <v>27438</v>
      </c>
      <c r="JL121" s="32">
        <v>290802</v>
      </c>
      <c r="JM121" s="32">
        <v>318240</v>
      </c>
      <c r="JN121" s="32">
        <v>5</v>
      </c>
      <c r="JO121" s="32">
        <v>127500</v>
      </c>
      <c r="JP121" s="32">
        <v>769284</v>
      </c>
      <c r="JQ121" s="32">
        <v>896784</v>
      </c>
      <c r="JR121" s="32">
        <v>4</v>
      </c>
      <c r="JS121" s="32">
        <v>464508</v>
      </c>
      <c r="JT121" s="32">
        <v>3150984</v>
      </c>
      <c r="JU121" s="32">
        <v>3615492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80132</v>
      </c>
      <c r="KJ121" s="32">
        <v>163914</v>
      </c>
      <c r="KK121" s="32">
        <v>344046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1</v>
      </c>
      <c r="LC121" s="32">
        <v>10025478</v>
      </c>
      <c r="LD121" s="32">
        <v>16986876</v>
      </c>
      <c r="LE121" s="32">
        <v>27012354</v>
      </c>
      <c r="LF121" s="32"/>
      <c r="LG121" s="32"/>
      <c r="LH121" s="32"/>
      <c r="LI121" s="32"/>
      <c r="LJ121" s="32">
        <v>176</v>
      </c>
      <c r="LK121" s="32">
        <v>9526596</v>
      </c>
      <c r="LL121" s="32">
        <v>16963008</v>
      </c>
      <c r="LM121" s="32">
        <v>26489604</v>
      </c>
      <c r="LN121" s="32"/>
      <c r="LO121" s="32"/>
      <c r="LP121" s="32"/>
      <c r="LQ121" s="32"/>
      <c r="LR121" s="32">
        <v>4</v>
      </c>
      <c r="LS121" s="32">
        <v>475014</v>
      </c>
      <c r="LT121" s="32">
        <v>23868</v>
      </c>
      <c r="LU121" s="32">
        <v>498882</v>
      </c>
      <c r="LV121" s="32"/>
      <c r="LW121" s="32"/>
      <c r="LX121" s="32"/>
      <c r="LY121" s="32"/>
      <c r="LZ121" s="32">
        <v>1</v>
      </c>
      <c r="MA121" s="32">
        <v>23868</v>
      </c>
      <c r="MB121" s="32"/>
      <c r="MC121" s="32">
        <v>23868</v>
      </c>
      <c r="MD121" s="32"/>
      <c r="ME121" s="32"/>
      <c r="MF121" s="32"/>
      <c r="MG121" s="32"/>
      <c r="MH121" s="32">
        <v>48</v>
      </c>
      <c r="MI121" s="32">
        <v>723996</v>
      </c>
      <c r="MJ121" s="32">
        <v>64158</v>
      </c>
      <c r="MK121" s="32">
        <v>788154</v>
      </c>
      <c r="ML121" s="32">
        <v>3</v>
      </c>
      <c r="MM121" s="32">
        <v>42738</v>
      </c>
      <c r="MN121" s="32"/>
      <c r="MO121" s="32">
        <v>42738</v>
      </c>
      <c r="MP121" s="32">
        <v>29</v>
      </c>
      <c r="MQ121" s="32">
        <v>461346</v>
      </c>
      <c r="MR121" s="32"/>
      <c r="MS121" s="32">
        <v>461346</v>
      </c>
      <c r="MT121" s="32">
        <v>2</v>
      </c>
      <c r="MU121" s="32">
        <v>9486</v>
      </c>
      <c r="MV121" s="32"/>
      <c r="MW121" s="32">
        <v>9486</v>
      </c>
      <c r="MX121" s="32">
        <v>18</v>
      </c>
      <c r="MY121" s="32">
        <v>251226</v>
      </c>
      <c r="MZ121" s="32">
        <v>14994</v>
      </c>
      <c r="NA121" s="32">
        <v>266220</v>
      </c>
      <c r="NB121" s="32">
        <v>1</v>
      </c>
      <c r="NC121" s="32">
        <v>33252</v>
      </c>
      <c r="ND121" s="32"/>
      <c r="NE121" s="32">
        <v>33252</v>
      </c>
      <c r="NF121" s="32">
        <v>626</v>
      </c>
      <c r="NG121" s="32">
        <v>20243328</v>
      </c>
      <c r="NH121" s="32">
        <v>67574388</v>
      </c>
      <c r="NI121" s="32">
        <v>87817716</v>
      </c>
      <c r="NJ121" s="32">
        <v>25</v>
      </c>
      <c r="NK121" s="32">
        <v>940338</v>
      </c>
      <c r="NL121" s="32">
        <v>4368456</v>
      </c>
      <c r="NM121" s="32">
        <v>5308794</v>
      </c>
      <c r="NN121" s="32">
        <v>8</v>
      </c>
      <c r="NO121" s="32">
        <v>134436</v>
      </c>
      <c r="NP121" s="32">
        <v>72726</v>
      </c>
      <c r="NQ121" s="32">
        <v>207162</v>
      </c>
      <c r="NR121" s="32"/>
      <c r="NS121" s="32"/>
      <c r="NT121" s="32"/>
      <c r="NU121" s="32"/>
      <c r="NV121" s="32">
        <v>3</v>
      </c>
      <c r="NW121" s="32">
        <v>96288</v>
      </c>
      <c r="NX121" s="32">
        <v>621486</v>
      </c>
      <c r="NY121" s="32">
        <v>717774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2</v>
      </c>
      <c r="E122" s="29" t="s">
        <v>693</v>
      </c>
      <c r="F122" s="32">
        <v>19782</v>
      </c>
      <c r="G122" s="29">
        <v>2</v>
      </c>
      <c r="H122" s="29" t="s">
        <v>449</v>
      </c>
      <c r="I122" s="29">
        <v>100</v>
      </c>
      <c r="J122" s="35">
        <v>1</v>
      </c>
      <c r="K122" s="29">
        <v>10</v>
      </c>
      <c r="L122" s="32">
        <v>7400</v>
      </c>
      <c r="M122" s="32">
        <v>1943151200</v>
      </c>
      <c r="N122" s="32">
        <v>6011</v>
      </c>
      <c r="O122" s="32">
        <v>252797400</v>
      </c>
      <c r="P122" s="32">
        <v>986178900</v>
      </c>
      <c r="Q122" s="32">
        <v>1238976300</v>
      </c>
      <c r="R122" s="32">
        <v>20</v>
      </c>
      <c r="S122" s="32">
        <v>2858600</v>
      </c>
      <c r="T122" s="32">
        <v>5027800</v>
      </c>
      <c r="U122" s="32">
        <v>7886400</v>
      </c>
      <c r="V122" s="32">
        <v>5729</v>
      </c>
      <c r="W122" s="32">
        <v>235162900</v>
      </c>
      <c r="X122" s="32">
        <v>930297500</v>
      </c>
      <c r="Y122" s="32">
        <v>1165460400</v>
      </c>
      <c r="Z122" s="32">
        <v>9</v>
      </c>
      <c r="AA122" s="32">
        <v>485400</v>
      </c>
      <c r="AB122" s="32">
        <v>1315800</v>
      </c>
      <c r="AC122" s="32">
        <v>1801200</v>
      </c>
      <c r="AD122" s="32">
        <v>357</v>
      </c>
      <c r="AE122" s="32">
        <v>5562800</v>
      </c>
      <c r="AF122" s="32">
        <v>50101100</v>
      </c>
      <c r="AG122" s="32">
        <v>55663900</v>
      </c>
      <c r="AH122" s="32"/>
      <c r="AI122" s="32"/>
      <c r="AJ122" s="32"/>
      <c r="AK122" s="32"/>
      <c r="AL122" s="32">
        <v>4290</v>
      </c>
      <c r="AM122" s="32">
        <v>172139800</v>
      </c>
      <c r="AN122" s="32">
        <v>635170900</v>
      </c>
      <c r="AO122" s="32">
        <v>807310700</v>
      </c>
      <c r="AP122" s="32">
        <v>9</v>
      </c>
      <c r="AQ122" s="32">
        <v>485400</v>
      </c>
      <c r="AR122" s="32">
        <v>1315800</v>
      </c>
      <c r="AS122" s="32">
        <v>1801200</v>
      </c>
      <c r="AT122" s="32">
        <v>496</v>
      </c>
      <c r="AU122" s="32">
        <v>22012500</v>
      </c>
      <c r="AV122" s="32">
        <v>65817700</v>
      </c>
      <c r="AW122" s="32">
        <v>87830200</v>
      </c>
      <c r="AX122" s="32"/>
      <c r="AY122" s="32"/>
      <c r="AZ122" s="32"/>
      <c r="BA122" s="32"/>
      <c r="BB122" s="32">
        <v>180</v>
      </c>
      <c r="BC122" s="32">
        <v>7806200</v>
      </c>
      <c r="BD122" s="32">
        <v>26130100</v>
      </c>
      <c r="BE122" s="32">
        <v>33936300</v>
      </c>
      <c r="BF122" s="32"/>
      <c r="BG122" s="32"/>
      <c r="BH122" s="32"/>
      <c r="BI122" s="32"/>
      <c r="BJ122" s="32">
        <v>132</v>
      </c>
      <c r="BK122" s="32">
        <v>5900000</v>
      </c>
      <c r="BL122" s="32">
        <v>23102300</v>
      </c>
      <c r="BM122" s="32">
        <v>29002300</v>
      </c>
      <c r="BN122" s="32"/>
      <c r="BO122" s="32"/>
      <c r="BP122" s="32"/>
      <c r="BQ122" s="32"/>
      <c r="BR122" s="32">
        <v>34</v>
      </c>
      <c r="BS122" s="32">
        <v>1481500</v>
      </c>
      <c r="BT122" s="32">
        <v>7489100</v>
      </c>
      <c r="BU122" s="32">
        <v>8970600</v>
      </c>
      <c r="BV122" s="32"/>
      <c r="BW122" s="32"/>
      <c r="BX122" s="32"/>
      <c r="BY122" s="32"/>
      <c r="BZ122" s="32">
        <v>150</v>
      </c>
      <c r="CA122" s="32">
        <v>8869600</v>
      </c>
      <c r="CB122" s="32">
        <v>50350500</v>
      </c>
      <c r="CC122" s="32">
        <v>59220100</v>
      </c>
      <c r="CD122" s="32"/>
      <c r="CE122" s="32"/>
      <c r="CF122" s="32"/>
      <c r="CG122" s="32"/>
      <c r="CH122" s="32">
        <v>75</v>
      </c>
      <c r="CI122" s="32">
        <v>7944500</v>
      </c>
      <c r="CJ122" s="32">
        <v>46726200</v>
      </c>
      <c r="CK122" s="32">
        <v>54670700</v>
      </c>
      <c r="CL122" s="32"/>
      <c r="CM122" s="32"/>
      <c r="CN122" s="32"/>
      <c r="CO122" s="32"/>
      <c r="CP122" s="32">
        <v>6</v>
      </c>
      <c r="CQ122" s="32">
        <v>679500</v>
      </c>
      <c r="CR122" s="32">
        <v>4852700</v>
      </c>
      <c r="CS122" s="32">
        <v>5532200</v>
      </c>
      <c r="CT122" s="32"/>
      <c r="CU122" s="32"/>
      <c r="CV122" s="32"/>
      <c r="CW122" s="32"/>
      <c r="CX122" s="32">
        <v>6</v>
      </c>
      <c r="CY122" s="32">
        <v>1423900</v>
      </c>
      <c r="CZ122" s="32">
        <v>13805700</v>
      </c>
      <c r="DA122" s="32">
        <v>15229600</v>
      </c>
      <c r="DB122" s="32"/>
      <c r="DC122" s="32"/>
      <c r="DD122" s="32"/>
      <c r="DE122" s="32"/>
      <c r="DF122" s="32">
        <v>3</v>
      </c>
      <c r="DG122" s="32">
        <v>1342600</v>
      </c>
      <c r="DH122" s="32">
        <v>6751200</v>
      </c>
      <c r="DI122" s="32">
        <v>80938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89</v>
      </c>
      <c r="EE122" s="32">
        <v>6806900</v>
      </c>
      <c r="EF122" s="32">
        <v>7510700</v>
      </c>
      <c r="EG122" s="32">
        <v>14317600</v>
      </c>
      <c r="EH122" s="32"/>
      <c r="EI122" s="32"/>
      <c r="EJ122" s="32"/>
      <c r="EK122" s="32"/>
      <c r="EL122" s="32">
        <v>136</v>
      </c>
      <c r="EM122" s="32">
        <v>4944000</v>
      </c>
      <c r="EN122" s="32">
        <v>9772100</v>
      </c>
      <c r="EO122" s="32">
        <v>14716100</v>
      </c>
      <c r="EP122" s="32"/>
      <c r="EQ122" s="32"/>
      <c r="ER122" s="32"/>
      <c r="ES122" s="32"/>
      <c r="ET122" s="32">
        <v>17</v>
      </c>
      <c r="EU122" s="32">
        <v>3993100</v>
      </c>
      <c r="EV122" s="32">
        <v>37959900</v>
      </c>
      <c r="EW122" s="32">
        <v>41953000</v>
      </c>
      <c r="EX122" s="32">
        <v>7</v>
      </c>
      <c r="EY122" s="32">
        <v>1854500</v>
      </c>
      <c r="EZ122" s="32">
        <v>3645500</v>
      </c>
      <c r="FA122" s="32">
        <v>5500000</v>
      </c>
      <c r="FB122" s="32">
        <v>2</v>
      </c>
      <c r="FC122" s="32">
        <v>431100</v>
      </c>
      <c r="FD122" s="32">
        <v>203800</v>
      </c>
      <c r="FE122" s="32">
        <v>6349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27</v>
      </c>
      <c r="FO122" s="32">
        <v>5579500</v>
      </c>
      <c r="FP122" s="32">
        <v>50620700</v>
      </c>
      <c r="FQ122" s="32">
        <v>56200200</v>
      </c>
      <c r="FR122" s="32"/>
      <c r="FS122" s="32">
        <v>44500</v>
      </c>
      <c r="FT122" s="32"/>
      <c r="FU122" s="32">
        <v>44500</v>
      </c>
      <c r="FV122" s="32">
        <v>27</v>
      </c>
      <c r="FW122" s="32">
        <v>5579500</v>
      </c>
      <c r="FX122" s="32">
        <v>50620700</v>
      </c>
      <c r="FY122" s="32">
        <v>56200200</v>
      </c>
      <c r="FZ122" s="32"/>
      <c r="GA122" s="32">
        <v>44500</v>
      </c>
      <c r="GB122" s="32"/>
      <c r="GC122" s="32">
        <v>445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4</v>
      </c>
      <c r="GM122" s="32">
        <v>4944300</v>
      </c>
      <c r="GN122" s="32">
        <v>13196200</v>
      </c>
      <c r="GO122" s="32">
        <v>18140500</v>
      </c>
      <c r="GP122" s="32">
        <v>21</v>
      </c>
      <c r="GQ122" s="32">
        <v>1283600</v>
      </c>
      <c r="GR122" s="32">
        <v>8797100</v>
      </c>
      <c r="GS122" s="32">
        <v>10080700</v>
      </c>
      <c r="GT122" s="32">
        <v>4</v>
      </c>
      <c r="GU122" s="32">
        <v>1253700</v>
      </c>
      <c r="GV122" s="32">
        <v>72500</v>
      </c>
      <c r="GW122" s="32">
        <v>1326200</v>
      </c>
      <c r="GX122" s="32"/>
      <c r="GY122" s="32"/>
      <c r="GZ122" s="32"/>
      <c r="HA122" s="32"/>
      <c r="HB122" s="32">
        <v>2</v>
      </c>
      <c r="HC122" s="32">
        <v>318000</v>
      </c>
      <c r="HD122" s="32">
        <v>26000</v>
      </c>
      <c r="HE122" s="32">
        <v>344000</v>
      </c>
      <c r="HF122" s="32"/>
      <c r="HG122" s="32"/>
      <c r="HH122" s="32"/>
      <c r="HI122" s="32"/>
      <c r="HJ122" s="32">
        <v>195</v>
      </c>
      <c r="HK122" s="32">
        <v>45399900</v>
      </c>
      <c r="HL122" s="32">
        <v>162210400</v>
      </c>
      <c r="HM122" s="32">
        <v>207610300</v>
      </c>
      <c r="HN122" s="32">
        <v>1</v>
      </c>
      <c r="HO122" s="32">
        <v>94200</v>
      </c>
      <c r="HP122" s="32">
        <v>228300</v>
      </c>
      <c r="HQ122" s="32">
        <v>322500</v>
      </c>
      <c r="HR122" s="32">
        <v>26</v>
      </c>
      <c r="HS122" s="32">
        <v>9878800</v>
      </c>
      <c r="HT122" s="32">
        <v>51823800</v>
      </c>
      <c r="HU122" s="32">
        <v>61702600</v>
      </c>
      <c r="HV122" s="32"/>
      <c r="HW122" s="32"/>
      <c r="HX122" s="32"/>
      <c r="HY122" s="32"/>
      <c r="HZ122" s="32">
        <v>8</v>
      </c>
      <c r="IA122" s="32">
        <v>785500</v>
      </c>
      <c r="IB122" s="32">
        <v>5546600</v>
      </c>
      <c r="IC122" s="32">
        <v>6332100</v>
      </c>
      <c r="ID122" s="32"/>
      <c r="IE122" s="32"/>
      <c r="IF122" s="32"/>
      <c r="IG122" s="32"/>
      <c r="IH122" s="32">
        <v>195</v>
      </c>
      <c r="II122" s="32">
        <v>45399900</v>
      </c>
      <c r="IJ122" s="32">
        <v>162210400</v>
      </c>
      <c r="IK122" s="32">
        <v>207610300</v>
      </c>
      <c r="IL122" s="32">
        <v>1</v>
      </c>
      <c r="IM122" s="32">
        <v>94200</v>
      </c>
      <c r="IN122" s="32">
        <v>228300</v>
      </c>
      <c r="IO122" s="32">
        <v>3225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2</v>
      </c>
      <c r="IY122" s="32">
        <v>16440100</v>
      </c>
      <c r="IZ122" s="32">
        <v>70657500</v>
      </c>
      <c r="JA122" s="32">
        <v>87097600</v>
      </c>
      <c r="JB122" s="32">
        <v>50</v>
      </c>
      <c r="JC122" s="32">
        <v>29323800</v>
      </c>
      <c r="JD122" s="32">
        <v>180093500</v>
      </c>
      <c r="JE122" s="32">
        <v>209417300</v>
      </c>
      <c r="JF122" s="32">
        <v>50</v>
      </c>
      <c r="JG122" s="32">
        <v>5310700</v>
      </c>
      <c r="JH122" s="32">
        <v>31735000</v>
      </c>
      <c r="JI122" s="32">
        <v>37045700</v>
      </c>
      <c r="JJ122" s="32">
        <v>11</v>
      </c>
      <c r="JK122" s="32">
        <v>3710100</v>
      </c>
      <c r="JL122" s="32">
        <v>10130600</v>
      </c>
      <c r="JM122" s="32">
        <v>13840700</v>
      </c>
      <c r="JN122" s="32">
        <v>171</v>
      </c>
      <c r="JO122" s="32">
        <v>16151000</v>
      </c>
      <c r="JP122" s="32">
        <v>68993100</v>
      </c>
      <c r="JQ122" s="32">
        <v>85144100</v>
      </c>
      <c r="JR122" s="32">
        <v>50</v>
      </c>
      <c r="JS122" s="32">
        <v>29323800</v>
      </c>
      <c r="JT122" s="32">
        <v>180093500</v>
      </c>
      <c r="JU122" s="32">
        <v>209417300</v>
      </c>
      <c r="JV122" s="32">
        <v>11</v>
      </c>
      <c r="JW122" s="32">
        <v>289100</v>
      </c>
      <c r="JX122" s="32">
        <v>1664400</v>
      </c>
      <c r="JY122" s="32">
        <v>1953500</v>
      </c>
      <c r="JZ122" s="32"/>
      <c r="KA122" s="32"/>
      <c r="KB122" s="32"/>
      <c r="KC122" s="32"/>
      <c r="KD122" s="32">
        <v>10</v>
      </c>
      <c r="KE122" s="32">
        <v>2130100</v>
      </c>
      <c r="KF122" s="32">
        <v>5619000</v>
      </c>
      <c r="KG122" s="32">
        <v>7749100</v>
      </c>
      <c r="KH122" s="32">
        <v>19</v>
      </c>
      <c r="KI122" s="32">
        <v>6470100</v>
      </c>
      <c r="KJ122" s="32">
        <v>26018900</v>
      </c>
      <c r="KK122" s="32">
        <v>32489000</v>
      </c>
      <c r="KL122" s="32">
        <v>1</v>
      </c>
      <c r="KM122" s="32">
        <v>180600</v>
      </c>
      <c r="KN122" s="32">
        <v>1400</v>
      </c>
      <c r="KO122" s="32">
        <v>182000</v>
      </c>
      <c r="KP122" s="32"/>
      <c r="KQ122" s="32"/>
      <c r="KR122" s="32">
        <v>974600</v>
      </c>
      <c r="KS122" s="32">
        <v>974600</v>
      </c>
      <c r="KT122" s="32"/>
      <c r="KU122" s="32"/>
      <c r="KV122" s="32"/>
      <c r="KW122" s="32"/>
      <c r="KX122" s="32">
        <v>6</v>
      </c>
      <c r="KY122" s="32">
        <v>2455200</v>
      </c>
      <c r="KZ122" s="32">
        <v>2486900</v>
      </c>
      <c r="LA122" s="32">
        <v>4942100</v>
      </c>
      <c r="LB122" s="32">
        <v>127</v>
      </c>
      <c r="LC122" s="32">
        <v>4546400</v>
      </c>
      <c r="LD122" s="32">
        <v>22834400</v>
      </c>
      <c r="LE122" s="32">
        <v>27380800</v>
      </c>
      <c r="LF122" s="32"/>
      <c r="LG122" s="32"/>
      <c r="LH122" s="32"/>
      <c r="LI122" s="32"/>
      <c r="LJ122" s="32">
        <v>104</v>
      </c>
      <c r="LK122" s="32">
        <v>3208500</v>
      </c>
      <c r="LL122" s="32">
        <v>5187400</v>
      </c>
      <c r="LM122" s="32">
        <v>8395900</v>
      </c>
      <c r="LN122" s="32"/>
      <c r="LO122" s="32"/>
      <c r="LP122" s="32"/>
      <c r="LQ122" s="32"/>
      <c r="LR122" s="32">
        <v>22</v>
      </c>
      <c r="LS122" s="32">
        <v>1081600</v>
      </c>
      <c r="LT122" s="32">
        <v>17383200</v>
      </c>
      <c r="LU122" s="32">
        <v>184648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08</v>
      </c>
      <c r="MI122" s="32">
        <v>32022500</v>
      </c>
      <c r="MJ122" s="32"/>
      <c r="MK122" s="32">
        <v>32022500</v>
      </c>
      <c r="ML122" s="32">
        <v>85</v>
      </c>
      <c r="MM122" s="32">
        <v>7733500</v>
      </c>
      <c r="MN122" s="32"/>
      <c r="MO122" s="32">
        <v>7733500</v>
      </c>
      <c r="MP122" s="32">
        <v>594</v>
      </c>
      <c r="MQ122" s="32">
        <v>31554400</v>
      </c>
      <c r="MR122" s="32"/>
      <c r="MS122" s="32">
        <v>31554400</v>
      </c>
      <c r="MT122" s="32">
        <v>83</v>
      </c>
      <c r="MU122" s="32">
        <v>7678700</v>
      </c>
      <c r="MV122" s="32"/>
      <c r="MW122" s="32">
        <v>7678700</v>
      </c>
      <c r="MX122" s="32">
        <v>13</v>
      </c>
      <c r="MY122" s="32">
        <v>411600</v>
      </c>
      <c r="MZ122" s="32"/>
      <c r="NA122" s="32">
        <v>411600</v>
      </c>
      <c r="NB122" s="32">
        <v>2</v>
      </c>
      <c r="NC122" s="32">
        <v>54800</v>
      </c>
      <c r="ND122" s="32"/>
      <c r="NE122" s="32">
        <v>54800</v>
      </c>
      <c r="NF122" s="32">
        <v>7204</v>
      </c>
      <c r="NG122" s="32">
        <v>363860200</v>
      </c>
      <c r="NH122" s="32">
        <v>1311317100</v>
      </c>
      <c r="NI122" s="32">
        <v>1675177300</v>
      </c>
      <c r="NJ122" s="32">
        <v>196</v>
      </c>
      <c r="NK122" s="32">
        <v>47808300</v>
      </c>
      <c r="NL122" s="32">
        <v>220165600</v>
      </c>
      <c r="NM122" s="32">
        <v>267973900</v>
      </c>
      <c r="NN122" s="32">
        <v>38</v>
      </c>
      <c r="NO122" s="32">
        <v>1459400</v>
      </c>
      <c r="NP122" s="32">
        <v>434900</v>
      </c>
      <c r="NQ122" s="32">
        <v>1894300</v>
      </c>
      <c r="NR122" s="32">
        <v>4</v>
      </c>
      <c r="NS122" s="32">
        <v>518700</v>
      </c>
      <c r="NT122" s="32">
        <v>66500</v>
      </c>
      <c r="NU122" s="32">
        <v>585200</v>
      </c>
      <c r="NV122" s="32">
        <v>146</v>
      </c>
      <c r="NW122" s="32">
        <v>28004700</v>
      </c>
      <c r="NX122" s="32">
        <v>78141500</v>
      </c>
      <c r="NY122" s="32">
        <v>106146200</v>
      </c>
      <c r="NZ122" s="32"/>
      <c r="OA122" s="32"/>
      <c r="OB122" s="32"/>
      <c r="OC122" s="32"/>
      <c r="OD122" s="32">
        <v>15</v>
      </c>
      <c r="OE122" s="32">
        <v>6730900</v>
      </c>
      <c r="OF122" s="32">
        <v>26698500</v>
      </c>
      <c r="OG122" s="32">
        <v>33429400</v>
      </c>
      <c r="OH122" s="32">
        <v>1</v>
      </c>
      <c r="OI122" s="32">
        <v>94200</v>
      </c>
      <c r="OJ122" s="32">
        <v>228300</v>
      </c>
      <c r="OK122" s="32">
        <v>3225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2</v>
      </c>
      <c r="E123" s="29" t="s">
        <v>693</v>
      </c>
      <c r="F123" s="32">
        <v>1184</v>
      </c>
      <c r="G123" s="29">
        <v>2</v>
      </c>
      <c r="H123" s="29" t="s">
        <v>449</v>
      </c>
      <c r="I123" s="29">
        <v>98</v>
      </c>
      <c r="J123" s="35">
        <v>1.02</v>
      </c>
      <c r="K123" s="29">
        <v>8</v>
      </c>
      <c r="L123" s="32">
        <v>978</v>
      </c>
      <c r="M123" s="32">
        <v>190830678</v>
      </c>
      <c r="N123" s="32">
        <v>654</v>
      </c>
      <c r="O123" s="32">
        <v>53335596</v>
      </c>
      <c r="P123" s="32">
        <v>107330214</v>
      </c>
      <c r="Q123" s="32">
        <v>160665810</v>
      </c>
      <c r="R123" s="32">
        <v>2</v>
      </c>
      <c r="S123" s="32">
        <v>209100</v>
      </c>
      <c r="T123" s="32">
        <v>162486</v>
      </c>
      <c r="U123" s="32">
        <v>371586</v>
      </c>
      <c r="V123" s="32">
        <v>447</v>
      </c>
      <c r="W123" s="32">
        <v>38296410</v>
      </c>
      <c r="X123" s="32">
        <v>91498896</v>
      </c>
      <c r="Y123" s="32">
        <v>129795306</v>
      </c>
      <c r="Z123" s="32">
        <v>1</v>
      </c>
      <c r="AA123" s="32">
        <v>87618</v>
      </c>
      <c r="AB123" s="32">
        <v>159630</v>
      </c>
      <c r="AC123" s="32">
        <v>247248</v>
      </c>
      <c r="AD123" s="32"/>
      <c r="AE123" s="32"/>
      <c r="AF123" s="32"/>
      <c r="AG123" s="32"/>
      <c r="AH123" s="32"/>
      <c r="AI123" s="32"/>
      <c r="AJ123" s="32"/>
      <c r="AK123" s="32"/>
      <c r="AL123" s="32">
        <v>412</v>
      </c>
      <c r="AM123" s="32">
        <v>34432650</v>
      </c>
      <c r="AN123" s="32">
        <v>83778720</v>
      </c>
      <c r="AO123" s="32">
        <v>118211370</v>
      </c>
      <c r="AP123" s="32">
        <v>1</v>
      </c>
      <c r="AQ123" s="32">
        <v>87618</v>
      </c>
      <c r="AR123" s="32">
        <v>159630</v>
      </c>
      <c r="AS123" s="32">
        <v>247248</v>
      </c>
      <c r="AT123" s="32">
        <v>30</v>
      </c>
      <c r="AU123" s="32">
        <v>2941272</v>
      </c>
      <c r="AV123" s="32">
        <v>6576756</v>
      </c>
      <c r="AW123" s="32">
        <v>9518028</v>
      </c>
      <c r="AX123" s="32"/>
      <c r="AY123" s="32"/>
      <c r="AZ123" s="32"/>
      <c r="BA123" s="32"/>
      <c r="BB123" s="32">
        <v>3</v>
      </c>
      <c r="BC123" s="32">
        <v>454614</v>
      </c>
      <c r="BD123" s="32">
        <v>662898</v>
      </c>
      <c r="BE123" s="32">
        <v>1117512</v>
      </c>
      <c r="BF123" s="32"/>
      <c r="BG123" s="32"/>
      <c r="BH123" s="32"/>
      <c r="BI123" s="32"/>
      <c r="BJ123" s="32">
        <v>1</v>
      </c>
      <c r="BK123" s="32">
        <v>228582</v>
      </c>
      <c r="BL123" s="32">
        <v>162384</v>
      </c>
      <c r="BM123" s="32">
        <v>390966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239292</v>
      </c>
      <c r="CJ123" s="32">
        <v>318138</v>
      </c>
      <c r="CK123" s="32">
        <v>55743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4</v>
      </c>
      <c r="EE123" s="32">
        <v>13022544</v>
      </c>
      <c r="EF123" s="32">
        <v>10209996</v>
      </c>
      <c r="EG123" s="32">
        <v>23232540</v>
      </c>
      <c r="EH123" s="32"/>
      <c r="EI123" s="32"/>
      <c r="EJ123" s="32"/>
      <c r="EK123" s="32"/>
      <c r="EL123" s="32">
        <v>78</v>
      </c>
      <c r="EM123" s="32">
        <v>899640</v>
      </c>
      <c r="EN123" s="32">
        <v>4917216</v>
      </c>
      <c r="EO123" s="32">
        <v>5816856</v>
      </c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>
        <v>1</v>
      </c>
      <c r="FC123" s="32">
        <v>68952</v>
      </c>
      <c r="FD123" s="32">
        <v>208284</v>
      </c>
      <c r="FE123" s="32">
        <v>277236</v>
      </c>
      <c r="FF123" s="32">
        <v>1</v>
      </c>
      <c r="FG123" s="32">
        <v>313854</v>
      </c>
      <c r="FH123" s="32"/>
      <c r="FI123" s="32">
        <v>313854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9</v>
      </c>
      <c r="GM123" s="32">
        <v>209814</v>
      </c>
      <c r="GN123" s="32">
        <v>380358</v>
      </c>
      <c r="GO123" s="32">
        <v>590172</v>
      </c>
      <c r="GP123" s="32">
        <v>7</v>
      </c>
      <c r="GQ123" s="32">
        <v>386988</v>
      </c>
      <c r="GR123" s="32">
        <v>657594</v>
      </c>
      <c r="GS123" s="32">
        <v>1044582</v>
      </c>
      <c r="GT123" s="32">
        <v>1</v>
      </c>
      <c r="GU123" s="32">
        <v>56100</v>
      </c>
      <c r="GV123" s="32"/>
      <c r="GW123" s="32">
        <v>561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69772</v>
      </c>
      <c r="HL123" s="32">
        <v>1750218</v>
      </c>
      <c r="HM123" s="32">
        <v>2319990</v>
      </c>
      <c r="HN123" s="32">
        <v>1</v>
      </c>
      <c r="HO123" s="32">
        <v>9486</v>
      </c>
      <c r="HP123" s="32">
        <v>86292</v>
      </c>
      <c r="HQ123" s="32">
        <v>95778</v>
      </c>
      <c r="HR123" s="32"/>
      <c r="HS123" s="32"/>
      <c r="HT123" s="32"/>
      <c r="HU123" s="32"/>
      <c r="HV123" s="32">
        <v>1</v>
      </c>
      <c r="HW123" s="32">
        <v>9486</v>
      </c>
      <c r="HX123" s="32">
        <v>86292</v>
      </c>
      <c r="HY123" s="32">
        <v>95778</v>
      </c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69772</v>
      </c>
      <c r="IJ123" s="32">
        <v>1750218</v>
      </c>
      <c r="IK123" s="32">
        <v>2319990</v>
      </c>
      <c r="IL123" s="32">
        <v>1</v>
      </c>
      <c r="IM123" s="32">
        <v>9486</v>
      </c>
      <c r="IN123" s="32">
        <v>86292</v>
      </c>
      <c r="IO123" s="32">
        <v>95778</v>
      </c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4</v>
      </c>
      <c r="JC123" s="32">
        <v>1073856</v>
      </c>
      <c r="JD123" s="32">
        <v>3823674</v>
      </c>
      <c r="JE123" s="32">
        <v>489753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4</v>
      </c>
      <c r="JS123" s="32">
        <v>1073856</v>
      </c>
      <c r="JT123" s="32">
        <v>3823674</v>
      </c>
      <c r="JU123" s="32">
        <v>489753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828138</v>
      </c>
      <c r="KF123" s="32">
        <v>1711662</v>
      </c>
      <c r="KG123" s="32">
        <v>2539800</v>
      </c>
      <c r="KH123" s="32">
        <v>5</v>
      </c>
      <c r="KI123" s="32">
        <v>590580</v>
      </c>
      <c r="KJ123" s="32">
        <v>2472888</v>
      </c>
      <c r="KK123" s="32">
        <v>3063468</v>
      </c>
      <c r="KL123" s="32">
        <v>1</v>
      </c>
      <c r="KM123" s="32">
        <v>265200</v>
      </c>
      <c r="KN123" s="32">
        <v>543456</v>
      </c>
      <c r="KO123" s="32">
        <v>808656</v>
      </c>
      <c r="KP123" s="32"/>
      <c r="KQ123" s="32"/>
      <c r="KR123" s="32">
        <v>996744</v>
      </c>
      <c r="KS123" s="32">
        <v>996744</v>
      </c>
      <c r="KT123" s="32"/>
      <c r="KU123" s="32"/>
      <c r="KV123" s="32"/>
      <c r="KW123" s="32"/>
      <c r="KX123" s="32">
        <v>3</v>
      </c>
      <c r="KY123" s="32">
        <v>195534</v>
      </c>
      <c r="KZ123" s="32">
        <v>629340</v>
      </c>
      <c r="LA123" s="32">
        <v>824874</v>
      </c>
      <c r="LB123" s="32">
        <v>69</v>
      </c>
      <c r="LC123" s="32">
        <v>3671082</v>
      </c>
      <c r="LD123" s="32">
        <v>3332034</v>
      </c>
      <c r="LE123" s="32">
        <v>7003116</v>
      </c>
      <c r="LF123" s="32">
        <v>1</v>
      </c>
      <c r="LG123" s="32">
        <v>3264</v>
      </c>
      <c r="LH123" s="32"/>
      <c r="LI123" s="32">
        <v>3264</v>
      </c>
      <c r="LJ123" s="32">
        <v>61</v>
      </c>
      <c r="LK123" s="32">
        <v>3303066</v>
      </c>
      <c r="LL123" s="32">
        <v>3324384</v>
      </c>
      <c r="LM123" s="32">
        <v>6627450</v>
      </c>
      <c r="LN123" s="32">
        <v>1</v>
      </c>
      <c r="LO123" s="32">
        <v>3264</v>
      </c>
      <c r="LP123" s="32"/>
      <c r="LQ123" s="32">
        <v>3264</v>
      </c>
      <c r="LR123" s="32">
        <v>8</v>
      </c>
      <c r="LS123" s="32">
        <v>368016</v>
      </c>
      <c r="LT123" s="32">
        <v>7650</v>
      </c>
      <c r="LU123" s="32">
        <v>375666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84</v>
      </c>
      <c r="MI123" s="32">
        <v>7713138</v>
      </c>
      <c r="MJ123" s="32">
        <v>15810</v>
      </c>
      <c r="MK123" s="32">
        <v>7728948</v>
      </c>
      <c r="ML123" s="32">
        <v>23</v>
      </c>
      <c r="MM123" s="32">
        <v>506634</v>
      </c>
      <c r="MN123" s="32"/>
      <c r="MO123" s="32">
        <v>506634</v>
      </c>
      <c r="MP123" s="32">
        <v>152</v>
      </c>
      <c r="MQ123" s="32">
        <v>6417228</v>
      </c>
      <c r="MR123" s="32"/>
      <c r="MS123" s="32">
        <v>6417228</v>
      </c>
      <c r="MT123" s="32">
        <v>22</v>
      </c>
      <c r="MU123" s="32">
        <v>498372</v>
      </c>
      <c r="MV123" s="32"/>
      <c r="MW123" s="32">
        <v>498372</v>
      </c>
      <c r="MX123" s="32">
        <v>32</v>
      </c>
      <c r="MY123" s="32">
        <v>1295910</v>
      </c>
      <c r="MZ123" s="32">
        <v>15810</v>
      </c>
      <c r="NA123" s="32">
        <v>1311720</v>
      </c>
      <c r="NB123" s="32">
        <v>1</v>
      </c>
      <c r="NC123" s="32">
        <v>8262</v>
      </c>
      <c r="ND123" s="32"/>
      <c r="NE123" s="32">
        <v>8262</v>
      </c>
      <c r="NF123" s="32">
        <v>935</v>
      </c>
      <c r="NG123" s="32">
        <v>66327540</v>
      </c>
      <c r="NH123" s="32">
        <v>114520296</v>
      </c>
      <c r="NI123" s="32">
        <v>180847836</v>
      </c>
      <c r="NJ123" s="32">
        <v>43</v>
      </c>
      <c r="NK123" s="32">
        <v>2779908</v>
      </c>
      <c r="NL123" s="32">
        <v>7202934</v>
      </c>
      <c r="NM123" s="32">
        <v>9982842</v>
      </c>
      <c r="NN123" s="32">
        <v>13</v>
      </c>
      <c r="NO123" s="32">
        <v>734196</v>
      </c>
      <c r="NP123" s="32">
        <v>495822</v>
      </c>
      <c r="NQ123" s="32">
        <v>1230018</v>
      </c>
      <c r="NR123" s="32">
        <v>1</v>
      </c>
      <c r="NS123" s="32">
        <v>121482</v>
      </c>
      <c r="NT123" s="32">
        <v>2856</v>
      </c>
      <c r="NU123" s="32">
        <v>124338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69772</v>
      </c>
      <c r="OF123" s="32">
        <v>1750218</v>
      </c>
      <c r="OG123" s="32">
        <v>231999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3</v>
      </c>
      <c r="E124" s="29" t="s">
        <v>2714</v>
      </c>
      <c r="F124" s="32">
        <v>2980</v>
      </c>
      <c r="G124" s="29">
        <v>3</v>
      </c>
      <c r="H124" s="29" t="s">
        <v>449</v>
      </c>
      <c r="I124" s="29">
        <v>97</v>
      </c>
      <c r="J124" s="35">
        <v>1.03</v>
      </c>
      <c r="K124" s="29">
        <v>18</v>
      </c>
      <c r="L124" s="32">
        <v>1712</v>
      </c>
      <c r="M124" s="32">
        <v>240533531</v>
      </c>
      <c r="N124" s="32">
        <v>1104</v>
      </c>
      <c r="O124" s="32">
        <v>18635481</v>
      </c>
      <c r="P124" s="32">
        <v>111478960</v>
      </c>
      <c r="Q124" s="32">
        <v>130114441</v>
      </c>
      <c r="R124" s="32">
        <v>5</v>
      </c>
      <c r="S124" s="32">
        <v>35450025</v>
      </c>
      <c r="T124" s="32">
        <v>467311</v>
      </c>
      <c r="U124" s="32">
        <v>35917336</v>
      </c>
      <c r="V124" s="32">
        <v>924</v>
      </c>
      <c r="W124" s="32">
        <v>14652986</v>
      </c>
      <c r="X124" s="32">
        <v>99269134</v>
      </c>
      <c r="Y124" s="32">
        <v>113922120</v>
      </c>
      <c r="Z124" s="32">
        <v>1</v>
      </c>
      <c r="AA124" s="32">
        <v>12463</v>
      </c>
      <c r="AB124" s="32">
        <v>108356</v>
      </c>
      <c r="AC124" s="32">
        <v>120819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8</v>
      </c>
      <c r="AM124" s="32">
        <v>12296449</v>
      </c>
      <c r="AN124" s="32">
        <v>83200722</v>
      </c>
      <c r="AO124" s="32">
        <v>95497171</v>
      </c>
      <c r="AP124" s="32"/>
      <c r="AQ124" s="32"/>
      <c r="AR124" s="32"/>
      <c r="AS124" s="32"/>
      <c r="AT124" s="32">
        <v>54</v>
      </c>
      <c r="AU124" s="32">
        <v>869320</v>
      </c>
      <c r="AV124" s="32">
        <v>5025679</v>
      </c>
      <c r="AW124" s="32">
        <v>5894999</v>
      </c>
      <c r="AX124" s="32"/>
      <c r="AY124" s="32"/>
      <c r="AZ124" s="32"/>
      <c r="BA124" s="32"/>
      <c r="BB124" s="32">
        <v>15</v>
      </c>
      <c r="BC124" s="32">
        <v>235149</v>
      </c>
      <c r="BD124" s="32">
        <v>1280290</v>
      </c>
      <c r="BE124" s="32">
        <v>1515439</v>
      </c>
      <c r="BF124" s="32">
        <v>1</v>
      </c>
      <c r="BG124" s="32">
        <v>12463</v>
      </c>
      <c r="BH124" s="32">
        <v>108356</v>
      </c>
      <c r="BI124" s="32">
        <v>120819</v>
      </c>
      <c r="BJ124" s="32">
        <v>13</v>
      </c>
      <c r="BK124" s="32">
        <v>260796</v>
      </c>
      <c r="BL124" s="32">
        <v>1463836</v>
      </c>
      <c r="BM124" s="32">
        <v>1724632</v>
      </c>
      <c r="BN124" s="32"/>
      <c r="BO124" s="32"/>
      <c r="BP124" s="32"/>
      <c r="BQ124" s="32"/>
      <c r="BR124" s="32">
        <v>4</v>
      </c>
      <c r="BS124" s="32">
        <v>37286</v>
      </c>
      <c r="BT124" s="32">
        <v>475242</v>
      </c>
      <c r="BU124" s="32">
        <v>512528</v>
      </c>
      <c r="BV124" s="32"/>
      <c r="BW124" s="32"/>
      <c r="BX124" s="32"/>
      <c r="BY124" s="32"/>
      <c r="BZ124" s="32">
        <v>12</v>
      </c>
      <c r="CA124" s="32">
        <v>294168</v>
      </c>
      <c r="CB124" s="32">
        <v>2754426</v>
      </c>
      <c r="CC124" s="32">
        <v>3048594</v>
      </c>
      <c r="CD124" s="32"/>
      <c r="CE124" s="32"/>
      <c r="CF124" s="32"/>
      <c r="CG124" s="32"/>
      <c r="CH124" s="32">
        <v>5</v>
      </c>
      <c r="CI124" s="32">
        <v>313944</v>
      </c>
      <c r="CJ124" s="32">
        <v>2071124</v>
      </c>
      <c r="CK124" s="32">
        <v>2385068</v>
      </c>
      <c r="CL124" s="32"/>
      <c r="CM124" s="32"/>
      <c r="CN124" s="32"/>
      <c r="CO124" s="32"/>
      <c r="CP124" s="32">
        <v>1</v>
      </c>
      <c r="CQ124" s="32">
        <v>61079</v>
      </c>
      <c r="CR124" s="32">
        <v>613262</v>
      </c>
      <c r="CS124" s="32">
        <v>674341</v>
      </c>
      <c r="CT124" s="32"/>
      <c r="CU124" s="32"/>
      <c r="CV124" s="32"/>
      <c r="CW124" s="32"/>
      <c r="CX124" s="32">
        <v>2</v>
      </c>
      <c r="CY124" s="32">
        <v>284795</v>
      </c>
      <c r="CZ124" s="32">
        <v>2384553</v>
      </c>
      <c r="DA124" s="32">
        <v>2669348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5</v>
      </c>
      <c r="EE124" s="32">
        <v>2718994</v>
      </c>
      <c r="EF124" s="32">
        <v>6133444</v>
      </c>
      <c r="EG124" s="32">
        <v>8852438</v>
      </c>
      <c r="EH124" s="32"/>
      <c r="EI124" s="32"/>
      <c r="EJ124" s="32"/>
      <c r="EK124" s="32"/>
      <c r="EL124" s="32">
        <v>46</v>
      </c>
      <c r="EM124" s="32">
        <v>487705</v>
      </c>
      <c r="EN124" s="32">
        <v>2447589</v>
      </c>
      <c r="EO124" s="32">
        <v>2935294</v>
      </c>
      <c r="EP124" s="32"/>
      <c r="EQ124" s="32"/>
      <c r="ER124" s="32"/>
      <c r="ES124" s="32"/>
      <c r="ET124" s="32">
        <v>4</v>
      </c>
      <c r="EU124" s="32">
        <v>107429</v>
      </c>
      <c r="EV124" s="32">
        <v>3446586</v>
      </c>
      <c r="EW124" s="32">
        <v>3554015</v>
      </c>
      <c r="EX124" s="32">
        <v>2</v>
      </c>
      <c r="EY124" s="32">
        <v>32754</v>
      </c>
      <c r="EZ124" s="32">
        <v>314871</v>
      </c>
      <c r="FA124" s="32">
        <v>347625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7</v>
      </c>
      <c r="FO124" s="32">
        <v>456599</v>
      </c>
      <c r="FP124" s="32">
        <v>6563881</v>
      </c>
      <c r="FQ124" s="32">
        <v>7020480</v>
      </c>
      <c r="FR124" s="32"/>
      <c r="FS124" s="32"/>
      <c r="FT124" s="32"/>
      <c r="FU124" s="32"/>
      <c r="FV124" s="32">
        <v>7</v>
      </c>
      <c r="FW124" s="32">
        <v>456599</v>
      </c>
      <c r="FX124" s="32">
        <v>6563881</v>
      </c>
      <c r="FY124" s="32">
        <v>702048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69834</v>
      </c>
      <c r="GN124" s="32">
        <v>6142199</v>
      </c>
      <c r="GO124" s="32">
        <v>6212033</v>
      </c>
      <c r="GP124" s="32">
        <v>16</v>
      </c>
      <c r="GQ124" s="32">
        <v>268727</v>
      </c>
      <c r="GR124" s="32">
        <v>1120125</v>
      </c>
      <c r="GS124" s="32">
        <v>1388852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6</v>
      </c>
      <c r="HK124" s="32">
        <v>1302847</v>
      </c>
      <c r="HL124" s="32">
        <v>13195330</v>
      </c>
      <c r="HM124" s="32">
        <v>14498177</v>
      </c>
      <c r="HN124" s="32">
        <v>1</v>
      </c>
      <c r="HO124" s="32">
        <v>62006</v>
      </c>
      <c r="HP124" s="32">
        <v>158414</v>
      </c>
      <c r="HQ124" s="32">
        <v>220420</v>
      </c>
      <c r="HR124" s="32">
        <v>3</v>
      </c>
      <c r="HS124" s="32">
        <v>76014</v>
      </c>
      <c r="HT124" s="32">
        <v>1026292</v>
      </c>
      <c r="HU124" s="32">
        <v>1102306</v>
      </c>
      <c r="HV124" s="32"/>
      <c r="HW124" s="32"/>
      <c r="HX124" s="32"/>
      <c r="HY124" s="32"/>
      <c r="HZ124" s="32">
        <v>2</v>
      </c>
      <c r="IA124" s="32">
        <v>105678</v>
      </c>
      <c r="IB124" s="32">
        <v>713172</v>
      </c>
      <c r="IC124" s="32">
        <v>818850</v>
      </c>
      <c r="ID124" s="32"/>
      <c r="IE124" s="32"/>
      <c r="IF124" s="32"/>
      <c r="IG124" s="32"/>
      <c r="IH124" s="32">
        <v>36</v>
      </c>
      <c r="II124" s="32">
        <v>1302847</v>
      </c>
      <c r="IJ124" s="32">
        <v>13195330</v>
      </c>
      <c r="IK124" s="32">
        <v>14498177</v>
      </c>
      <c r="IL124" s="32">
        <v>1</v>
      </c>
      <c r="IM124" s="32">
        <v>62006</v>
      </c>
      <c r="IN124" s="32">
        <v>158414</v>
      </c>
      <c r="IO124" s="32">
        <v>22042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1</v>
      </c>
      <c r="IY124" s="32">
        <v>700812</v>
      </c>
      <c r="IZ124" s="32">
        <v>5111066</v>
      </c>
      <c r="JA124" s="32">
        <v>5811878</v>
      </c>
      <c r="JB124" s="32">
        <v>12</v>
      </c>
      <c r="JC124" s="32">
        <v>1198920</v>
      </c>
      <c r="JD124" s="32">
        <v>16023401</v>
      </c>
      <c r="JE124" s="32">
        <v>17222321</v>
      </c>
      <c r="JF124" s="32">
        <v>6</v>
      </c>
      <c r="JG124" s="32">
        <v>78280</v>
      </c>
      <c r="JH124" s="32">
        <v>697413</v>
      </c>
      <c r="JI124" s="32">
        <v>775693</v>
      </c>
      <c r="JJ124" s="32">
        <v>1</v>
      </c>
      <c r="JK124" s="32">
        <v>96717</v>
      </c>
      <c r="JL124" s="32">
        <v>574740</v>
      </c>
      <c r="JM124" s="32">
        <v>671457</v>
      </c>
      <c r="JN124" s="32">
        <v>31</v>
      </c>
      <c r="JO124" s="32">
        <v>700812</v>
      </c>
      <c r="JP124" s="32">
        <v>5111066</v>
      </c>
      <c r="JQ124" s="32">
        <v>5811878</v>
      </c>
      <c r="JR124" s="32">
        <v>12</v>
      </c>
      <c r="JS124" s="32">
        <v>1198920</v>
      </c>
      <c r="JT124" s="32">
        <v>16023401</v>
      </c>
      <c r="JU124" s="32">
        <v>17222321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9050</v>
      </c>
      <c r="KF124" s="32">
        <v>702254</v>
      </c>
      <c r="KG124" s="32">
        <v>841304</v>
      </c>
      <c r="KH124" s="32">
        <v>6</v>
      </c>
      <c r="KI124" s="32">
        <v>284486</v>
      </c>
      <c r="KJ124" s="32">
        <v>4210846</v>
      </c>
      <c r="KK124" s="32">
        <v>4495332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5396</v>
      </c>
      <c r="KZ124" s="32">
        <v>740158</v>
      </c>
      <c r="LA124" s="32">
        <v>815554</v>
      </c>
      <c r="LB124" s="32">
        <v>105</v>
      </c>
      <c r="LC124" s="32">
        <v>4398306</v>
      </c>
      <c r="LD124" s="32">
        <v>4402735</v>
      </c>
      <c r="LE124" s="32">
        <v>8801041</v>
      </c>
      <c r="LF124" s="32"/>
      <c r="LG124" s="32"/>
      <c r="LH124" s="32"/>
      <c r="LI124" s="32"/>
      <c r="LJ124" s="32">
        <v>102</v>
      </c>
      <c r="LK124" s="32">
        <v>4242261</v>
      </c>
      <c r="LL124" s="32">
        <v>4391714</v>
      </c>
      <c r="LM124" s="32">
        <v>8633975</v>
      </c>
      <c r="LN124" s="32"/>
      <c r="LO124" s="32"/>
      <c r="LP124" s="32"/>
      <c r="LQ124" s="32"/>
      <c r="LR124" s="32">
        <v>1</v>
      </c>
      <c r="LS124" s="32">
        <v>103000</v>
      </c>
      <c r="LT124" s="32"/>
      <c r="LU124" s="32">
        <v>1030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94</v>
      </c>
      <c r="MI124" s="32">
        <v>5508646</v>
      </c>
      <c r="MJ124" s="32">
        <v>51500</v>
      </c>
      <c r="MK124" s="32">
        <v>5560146</v>
      </c>
      <c r="ML124" s="32">
        <v>83</v>
      </c>
      <c r="MM124" s="32">
        <v>2429770</v>
      </c>
      <c r="MN124" s="32"/>
      <c r="MO124" s="32">
        <v>2429770</v>
      </c>
      <c r="MP124" s="32">
        <v>219</v>
      </c>
      <c r="MQ124" s="32">
        <v>2408758</v>
      </c>
      <c r="MR124" s="32"/>
      <c r="MS124" s="32">
        <v>2408758</v>
      </c>
      <c r="MT124" s="32">
        <v>69</v>
      </c>
      <c r="MU124" s="32">
        <v>671148</v>
      </c>
      <c r="MV124" s="32"/>
      <c r="MW124" s="32">
        <v>671148</v>
      </c>
      <c r="MX124" s="32">
        <v>72</v>
      </c>
      <c r="MY124" s="32">
        <v>3036234</v>
      </c>
      <c r="MZ124" s="32"/>
      <c r="NA124" s="32">
        <v>3036234</v>
      </c>
      <c r="NB124" s="32">
        <v>14</v>
      </c>
      <c r="NC124" s="32">
        <v>1758622</v>
      </c>
      <c r="ND124" s="32"/>
      <c r="NE124" s="32">
        <v>1758622</v>
      </c>
      <c r="NF124" s="32">
        <v>1589</v>
      </c>
      <c r="NG124" s="32">
        <v>31211575</v>
      </c>
      <c r="NH124" s="32">
        <v>147647925</v>
      </c>
      <c r="NI124" s="32">
        <v>178859500</v>
      </c>
      <c r="NJ124" s="32">
        <v>123</v>
      </c>
      <c r="NK124" s="32">
        <v>39693934</v>
      </c>
      <c r="NL124" s="32">
        <v>21980097</v>
      </c>
      <c r="NM124" s="32">
        <v>61674031</v>
      </c>
      <c r="NN124" s="32">
        <v>25</v>
      </c>
      <c r="NO124" s="32">
        <v>668367</v>
      </c>
      <c r="NP124" s="32">
        <v>182207</v>
      </c>
      <c r="NQ124" s="32">
        <v>850574</v>
      </c>
      <c r="NR124" s="32">
        <v>2</v>
      </c>
      <c r="NS124" s="32">
        <v>35404808</v>
      </c>
      <c r="NT124" s="32">
        <v>44084</v>
      </c>
      <c r="NU124" s="32">
        <v>35448892</v>
      </c>
      <c r="NV124" s="32">
        <v>29</v>
      </c>
      <c r="NW124" s="32">
        <v>989212</v>
      </c>
      <c r="NX124" s="32">
        <v>9542229</v>
      </c>
      <c r="NY124" s="32">
        <v>10531441</v>
      </c>
      <c r="NZ124" s="32">
        <v>1</v>
      </c>
      <c r="OA124" s="32">
        <v>62006</v>
      </c>
      <c r="OB124" s="32">
        <v>158414</v>
      </c>
      <c r="OC124" s="32">
        <v>220420</v>
      </c>
      <c r="OD124" s="32">
        <v>2</v>
      </c>
      <c r="OE124" s="32">
        <v>131943</v>
      </c>
      <c r="OF124" s="32">
        <v>1913637</v>
      </c>
      <c r="OG124" s="32">
        <v>204558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3</v>
      </c>
      <c r="E125" s="29" t="s">
        <v>2714</v>
      </c>
      <c r="F125" s="32">
        <v>311</v>
      </c>
      <c r="G125" s="29">
        <v>3</v>
      </c>
      <c r="H125" s="29" t="s">
        <v>449</v>
      </c>
      <c r="I125" s="29">
        <v>92</v>
      </c>
      <c r="J125" s="35">
        <v>1.0900000000000001</v>
      </c>
      <c r="K125" s="29">
        <v>39</v>
      </c>
      <c r="L125" s="32">
        <v>432</v>
      </c>
      <c r="M125" s="32">
        <v>29128070</v>
      </c>
      <c r="N125" s="32">
        <v>180</v>
      </c>
      <c r="O125" s="32">
        <v>2786694</v>
      </c>
      <c r="P125" s="32">
        <v>12982881</v>
      </c>
      <c r="Q125" s="32">
        <v>15769575</v>
      </c>
      <c r="R125" s="32">
        <v>1</v>
      </c>
      <c r="S125" s="32">
        <v>10900</v>
      </c>
      <c r="T125" s="32">
        <v>109</v>
      </c>
      <c r="U125" s="32">
        <v>11009</v>
      </c>
      <c r="V125" s="32">
        <v>119</v>
      </c>
      <c r="W125" s="32">
        <v>1184503</v>
      </c>
      <c r="X125" s="32">
        <v>8905627</v>
      </c>
      <c r="Y125" s="32">
        <v>10090130</v>
      </c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>
        <v>115</v>
      </c>
      <c r="AM125" s="32">
        <v>1143083</v>
      </c>
      <c r="AN125" s="32">
        <v>8310923</v>
      </c>
      <c r="AO125" s="32">
        <v>9454006</v>
      </c>
      <c r="AP125" s="32"/>
      <c r="AQ125" s="32"/>
      <c r="AR125" s="32"/>
      <c r="AS125" s="32"/>
      <c r="AT125" s="32">
        <v>2</v>
      </c>
      <c r="AU125" s="32">
        <v>37932</v>
      </c>
      <c r="AV125" s="32">
        <v>254079</v>
      </c>
      <c r="AW125" s="32">
        <v>292011</v>
      </c>
      <c r="AX125" s="32"/>
      <c r="AY125" s="32"/>
      <c r="AZ125" s="32"/>
      <c r="BA125" s="32"/>
      <c r="BB125" s="32">
        <v>1</v>
      </c>
      <c r="BC125" s="32">
        <v>1199</v>
      </c>
      <c r="BD125" s="32">
        <v>58642</v>
      </c>
      <c r="BE125" s="32">
        <v>59841</v>
      </c>
      <c r="BF125" s="32"/>
      <c r="BG125" s="32"/>
      <c r="BH125" s="32"/>
      <c r="BI125" s="32"/>
      <c r="BJ125" s="32">
        <v>1</v>
      </c>
      <c r="BK125" s="32">
        <v>2289</v>
      </c>
      <c r="BL125" s="32">
        <v>281983</v>
      </c>
      <c r="BM125" s="32">
        <v>284272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6</v>
      </c>
      <c r="EE125" s="32">
        <v>927808</v>
      </c>
      <c r="EF125" s="32">
        <v>3969235</v>
      </c>
      <c r="EG125" s="32">
        <v>4897043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23544</v>
      </c>
      <c r="HL125" s="32">
        <v>256041</v>
      </c>
      <c r="HM125" s="32">
        <v>279585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23544</v>
      </c>
      <c r="IJ125" s="32">
        <v>256041</v>
      </c>
      <c r="IK125" s="32">
        <v>279585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3</v>
      </c>
      <c r="IY125" s="32">
        <v>235113</v>
      </c>
      <c r="IZ125" s="32">
        <v>111289</v>
      </c>
      <c r="JA125" s="32">
        <v>346402</v>
      </c>
      <c r="JB125" s="32">
        <v>4</v>
      </c>
      <c r="JC125" s="32">
        <v>6431</v>
      </c>
      <c r="JD125" s="32">
        <v>383789</v>
      </c>
      <c r="JE125" s="32">
        <v>390220</v>
      </c>
      <c r="JF125" s="32"/>
      <c r="JG125" s="32"/>
      <c r="JH125" s="32"/>
      <c r="JI125" s="32"/>
      <c r="JJ125" s="32"/>
      <c r="JK125" s="32"/>
      <c r="JL125" s="32"/>
      <c r="JM125" s="32"/>
      <c r="JN125" s="32">
        <v>3</v>
      </c>
      <c r="JO125" s="32">
        <v>235113</v>
      </c>
      <c r="JP125" s="32">
        <v>111289</v>
      </c>
      <c r="JQ125" s="32">
        <v>346402</v>
      </c>
      <c r="JR125" s="32">
        <v>4</v>
      </c>
      <c r="JS125" s="32">
        <v>6431</v>
      </c>
      <c r="JT125" s="32">
        <v>383789</v>
      </c>
      <c r="JU125" s="32">
        <v>39022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995</v>
      </c>
      <c r="KJ125" s="32">
        <v>60822</v>
      </c>
      <c r="KK125" s="32">
        <v>66817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2</v>
      </c>
      <c r="LC125" s="32">
        <v>4194974</v>
      </c>
      <c r="LD125" s="32">
        <v>952551</v>
      </c>
      <c r="LE125" s="32">
        <v>5147525</v>
      </c>
      <c r="LF125" s="32"/>
      <c r="LG125" s="32"/>
      <c r="LH125" s="32"/>
      <c r="LI125" s="32"/>
      <c r="LJ125" s="32">
        <v>60</v>
      </c>
      <c r="LK125" s="32">
        <v>4093822</v>
      </c>
      <c r="LL125" s="32">
        <v>952551</v>
      </c>
      <c r="LM125" s="32">
        <v>5046373</v>
      </c>
      <c r="LN125" s="32"/>
      <c r="LO125" s="32"/>
      <c r="LP125" s="32"/>
      <c r="LQ125" s="32"/>
      <c r="LR125" s="32">
        <v>2</v>
      </c>
      <c r="LS125" s="32">
        <v>101152</v>
      </c>
      <c r="LT125" s="32"/>
      <c r="LU125" s="32">
        <v>101152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4</v>
      </c>
      <c r="MI125" s="32">
        <v>5538072</v>
      </c>
      <c r="MJ125" s="32">
        <v>47851</v>
      </c>
      <c r="MK125" s="32">
        <v>5585923</v>
      </c>
      <c r="ML125" s="32">
        <v>24</v>
      </c>
      <c r="MM125" s="32">
        <v>1531014</v>
      </c>
      <c r="MN125" s="32"/>
      <c r="MO125" s="32">
        <v>1531014</v>
      </c>
      <c r="MP125" s="32">
        <v>82</v>
      </c>
      <c r="MQ125" s="32">
        <v>1782368</v>
      </c>
      <c r="MR125" s="32"/>
      <c r="MS125" s="32">
        <v>1782368</v>
      </c>
      <c r="MT125" s="32">
        <v>15</v>
      </c>
      <c r="MU125" s="32">
        <v>69542</v>
      </c>
      <c r="MV125" s="32"/>
      <c r="MW125" s="32">
        <v>69542</v>
      </c>
      <c r="MX125" s="32">
        <v>69</v>
      </c>
      <c r="MY125" s="32">
        <v>3644524</v>
      </c>
      <c r="MZ125" s="32"/>
      <c r="NA125" s="32">
        <v>3644524</v>
      </c>
      <c r="NB125" s="32">
        <v>9</v>
      </c>
      <c r="NC125" s="32">
        <v>1461472</v>
      </c>
      <c r="ND125" s="32"/>
      <c r="NE125" s="32">
        <v>1461472</v>
      </c>
      <c r="NF125" s="32">
        <v>402</v>
      </c>
      <c r="NG125" s="32">
        <v>12778397</v>
      </c>
      <c r="NH125" s="32">
        <v>14350613</v>
      </c>
      <c r="NI125" s="32">
        <v>27129010</v>
      </c>
      <c r="NJ125" s="32">
        <v>30</v>
      </c>
      <c r="NK125" s="32">
        <v>1554340</v>
      </c>
      <c r="NL125" s="32">
        <v>444720</v>
      </c>
      <c r="NM125" s="32">
        <v>1999060</v>
      </c>
      <c r="NN125" s="32">
        <v>15</v>
      </c>
      <c r="NO125" s="32">
        <v>674383</v>
      </c>
      <c r="NP125" s="32">
        <v>108019</v>
      </c>
      <c r="NQ125" s="32">
        <v>782402</v>
      </c>
      <c r="NR125" s="32">
        <v>1</v>
      </c>
      <c r="NS125" s="32">
        <v>10900</v>
      </c>
      <c r="NT125" s="32">
        <v>109</v>
      </c>
      <c r="NU125" s="32">
        <v>11009</v>
      </c>
      <c r="NV125" s="32">
        <v>2</v>
      </c>
      <c r="NW125" s="32">
        <v>16677</v>
      </c>
      <c r="NX125" s="32">
        <v>151401</v>
      </c>
      <c r="NY125" s="32">
        <v>168078</v>
      </c>
      <c r="NZ125" s="32"/>
      <c r="OA125" s="32"/>
      <c r="OB125" s="32"/>
      <c r="OC125" s="32"/>
      <c r="OD125" s="32">
        <v>1</v>
      </c>
      <c r="OE125" s="32">
        <v>6867</v>
      </c>
      <c r="OF125" s="32">
        <v>104640</v>
      </c>
      <c r="OG125" s="32">
        <v>111507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3</v>
      </c>
      <c r="E126" s="29" t="s">
        <v>2714</v>
      </c>
      <c r="F126" s="32">
        <v>619</v>
      </c>
      <c r="G126" s="29">
        <v>3</v>
      </c>
      <c r="H126" s="29" t="s">
        <v>449</v>
      </c>
      <c r="I126" s="29">
        <v>87</v>
      </c>
      <c r="J126" s="35">
        <v>1.1499999999999999</v>
      </c>
      <c r="K126" s="29">
        <v>24</v>
      </c>
      <c r="L126" s="32">
        <v>630</v>
      </c>
      <c r="M126" s="32">
        <v>56996185</v>
      </c>
      <c r="N126" s="32">
        <v>379</v>
      </c>
      <c r="O126" s="32">
        <v>5610275</v>
      </c>
      <c r="P126" s="32">
        <v>31333705</v>
      </c>
      <c r="Q126" s="32">
        <v>36943980</v>
      </c>
      <c r="R126" s="32">
        <v>2</v>
      </c>
      <c r="S126" s="32">
        <v>5750</v>
      </c>
      <c r="T126" s="32">
        <v>136160</v>
      </c>
      <c r="U126" s="32">
        <v>141910</v>
      </c>
      <c r="V126" s="32">
        <v>214</v>
      </c>
      <c r="W126" s="32">
        <v>2953200</v>
      </c>
      <c r="X126" s="32">
        <v>21329970</v>
      </c>
      <c r="Y126" s="32">
        <v>24283170</v>
      </c>
      <c r="Z126" s="32">
        <v>1</v>
      </c>
      <c r="AA126" s="32">
        <v>2990</v>
      </c>
      <c r="AB126" s="32">
        <v>104535</v>
      </c>
      <c r="AC126" s="32">
        <v>107525</v>
      </c>
      <c r="AD126" s="32"/>
      <c r="AE126" s="32"/>
      <c r="AF126" s="32"/>
      <c r="AG126" s="32"/>
      <c r="AH126" s="32"/>
      <c r="AI126" s="32"/>
      <c r="AJ126" s="32"/>
      <c r="AK126" s="32"/>
      <c r="AL126" s="32">
        <v>206</v>
      </c>
      <c r="AM126" s="32">
        <v>2893515</v>
      </c>
      <c r="AN126" s="32">
        <v>20347755</v>
      </c>
      <c r="AO126" s="32">
        <v>23241270</v>
      </c>
      <c r="AP126" s="32"/>
      <c r="AQ126" s="32"/>
      <c r="AR126" s="32"/>
      <c r="AS126" s="32"/>
      <c r="AT126" s="32">
        <v>5</v>
      </c>
      <c r="AU126" s="32">
        <v>46230</v>
      </c>
      <c r="AV126" s="32">
        <v>518190</v>
      </c>
      <c r="AW126" s="32">
        <v>564420</v>
      </c>
      <c r="AX126" s="32">
        <v>1</v>
      </c>
      <c r="AY126" s="32">
        <v>2990</v>
      </c>
      <c r="AZ126" s="32">
        <v>104535</v>
      </c>
      <c r="BA126" s="32">
        <v>107525</v>
      </c>
      <c r="BB126" s="32">
        <v>2</v>
      </c>
      <c r="BC126" s="32">
        <v>9775</v>
      </c>
      <c r="BD126" s="32">
        <v>214475</v>
      </c>
      <c r="BE126" s="32">
        <v>22425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680</v>
      </c>
      <c r="CB126" s="32">
        <v>249550</v>
      </c>
      <c r="CC126" s="32">
        <v>25323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1</v>
      </c>
      <c r="EE126" s="32">
        <v>1819645</v>
      </c>
      <c r="EF126" s="32">
        <v>9194480</v>
      </c>
      <c r="EG126" s="32">
        <v>11014125</v>
      </c>
      <c r="EH126" s="32"/>
      <c r="EI126" s="32"/>
      <c r="EJ126" s="32"/>
      <c r="EK126" s="32"/>
      <c r="EL126" s="32">
        <v>14</v>
      </c>
      <c r="EM126" s="32">
        <v>411355</v>
      </c>
      <c r="EN126" s="32">
        <v>641010</v>
      </c>
      <c r="EO126" s="32">
        <v>1052365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7705</v>
      </c>
      <c r="FD126" s="32">
        <v>71185</v>
      </c>
      <c r="FE126" s="32">
        <v>7889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10235</v>
      </c>
      <c r="FP126" s="32">
        <v>49220</v>
      </c>
      <c r="FQ126" s="32">
        <v>59455</v>
      </c>
      <c r="FR126" s="32"/>
      <c r="FS126" s="32"/>
      <c r="FT126" s="32"/>
      <c r="FU126" s="32"/>
      <c r="FV126" s="32">
        <v>1</v>
      </c>
      <c r="FW126" s="32">
        <v>10235</v>
      </c>
      <c r="FX126" s="32">
        <v>49220</v>
      </c>
      <c r="FY126" s="32">
        <v>59455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2</v>
      </c>
      <c r="GM126" s="32">
        <v>690</v>
      </c>
      <c r="GN126" s="32"/>
      <c r="GO126" s="32">
        <v>690</v>
      </c>
      <c r="GP126" s="32">
        <v>3</v>
      </c>
      <c r="GQ126" s="32">
        <v>18860</v>
      </c>
      <c r="GR126" s="32">
        <v>101775</v>
      </c>
      <c r="GS126" s="32">
        <v>120635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2</v>
      </c>
      <c r="HK126" s="32">
        <v>31970</v>
      </c>
      <c r="HL126" s="32">
        <v>211140</v>
      </c>
      <c r="HM126" s="32">
        <v>24311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2</v>
      </c>
      <c r="II126" s="32">
        <v>31970</v>
      </c>
      <c r="IJ126" s="32">
        <v>211140</v>
      </c>
      <c r="IK126" s="32">
        <v>24311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35995</v>
      </c>
      <c r="IZ126" s="32">
        <v>183080</v>
      </c>
      <c r="JA126" s="32">
        <v>219075</v>
      </c>
      <c r="JB126" s="32">
        <v>5</v>
      </c>
      <c r="JC126" s="32">
        <v>46115</v>
      </c>
      <c r="JD126" s="32">
        <v>2748615</v>
      </c>
      <c r="JE126" s="32">
        <v>2794730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35995</v>
      </c>
      <c r="JP126" s="32">
        <v>183080</v>
      </c>
      <c r="JQ126" s="32">
        <v>219075</v>
      </c>
      <c r="JR126" s="32">
        <v>5</v>
      </c>
      <c r="JS126" s="32">
        <v>46115</v>
      </c>
      <c r="JT126" s="32">
        <v>2748615</v>
      </c>
      <c r="JU126" s="32">
        <v>279473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5190</v>
      </c>
      <c r="KJ126" s="32">
        <v>114540</v>
      </c>
      <c r="KK126" s="32">
        <v>14973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5661335</v>
      </c>
      <c r="LD126" s="32">
        <v>3013460</v>
      </c>
      <c r="LE126" s="32">
        <v>8674795</v>
      </c>
      <c r="LF126" s="32"/>
      <c r="LG126" s="32"/>
      <c r="LH126" s="32"/>
      <c r="LI126" s="32"/>
      <c r="LJ126" s="32">
        <v>70</v>
      </c>
      <c r="LK126" s="32">
        <v>5520920</v>
      </c>
      <c r="LL126" s="32">
        <v>3013460</v>
      </c>
      <c r="LM126" s="32">
        <v>8534380</v>
      </c>
      <c r="LN126" s="32"/>
      <c r="LO126" s="32"/>
      <c r="LP126" s="32"/>
      <c r="LQ126" s="32"/>
      <c r="LR126" s="32">
        <v>2</v>
      </c>
      <c r="LS126" s="32">
        <v>140415</v>
      </c>
      <c r="LT126" s="32"/>
      <c r="LU126" s="32">
        <v>140415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41</v>
      </c>
      <c r="MI126" s="32">
        <v>3542460</v>
      </c>
      <c r="MJ126" s="32"/>
      <c r="MK126" s="32">
        <v>3542460</v>
      </c>
      <c r="ML126" s="32">
        <v>17</v>
      </c>
      <c r="MM126" s="32">
        <v>4105615</v>
      </c>
      <c r="MN126" s="32"/>
      <c r="MO126" s="32">
        <v>4105615</v>
      </c>
      <c r="MP126" s="32">
        <v>89</v>
      </c>
      <c r="MQ126" s="32">
        <v>1283400</v>
      </c>
      <c r="MR126" s="32"/>
      <c r="MS126" s="32">
        <v>1283400</v>
      </c>
      <c r="MT126" s="32">
        <v>13</v>
      </c>
      <c r="MU126" s="32">
        <v>44735</v>
      </c>
      <c r="MV126" s="32"/>
      <c r="MW126" s="32">
        <v>44735</v>
      </c>
      <c r="MX126" s="32">
        <v>52</v>
      </c>
      <c r="MY126" s="32">
        <v>2259060</v>
      </c>
      <c r="MZ126" s="32"/>
      <c r="NA126" s="32">
        <v>2259060</v>
      </c>
      <c r="NB126" s="32">
        <v>4</v>
      </c>
      <c r="NC126" s="32">
        <v>4060880</v>
      </c>
      <c r="ND126" s="32"/>
      <c r="NE126" s="32">
        <v>4060880</v>
      </c>
      <c r="NF126" s="32">
        <v>600</v>
      </c>
      <c r="NG126" s="32">
        <v>14892960</v>
      </c>
      <c r="NH126" s="32">
        <v>34790605</v>
      </c>
      <c r="NI126" s="32">
        <v>49683565</v>
      </c>
      <c r="NJ126" s="32">
        <v>30</v>
      </c>
      <c r="NK126" s="32">
        <v>4211530</v>
      </c>
      <c r="NL126" s="32">
        <v>3101090</v>
      </c>
      <c r="NM126" s="32">
        <v>7312620</v>
      </c>
      <c r="NN126" s="32">
        <v>19</v>
      </c>
      <c r="NO126" s="32">
        <v>418370</v>
      </c>
      <c r="NP126" s="32">
        <v>97060</v>
      </c>
      <c r="NQ126" s="32">
        <v>515430</v>
      </c>
      <c r="NR126" s="32">
        <v>1</v>
      </c>
      <c r="NS126" s="32">
        <v>2760</v>
      </c>
      <c r="NT126" s="32">
        <v>31625</v>
      </c>
      <c r="NU126" s="32">
        <v>34385</v>
      </c>
      <c r="NV126" s="32">
        <v>2</v>
      </c>
      <c r="NW126" s="32">
        <v>31970</v>
      </c>
      <c r="NX126" s="32">
        <v>211140</v>
      </c>
      <c r="NY126" s="32">
        <v>24311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3</v>
      </c>
      <c r="E127" s="29" t="s">
        <v>2714</v>
      </c>
      <c r="F127" s="32">
        <v>423</v>
      </c>
      <c r="G127" s="29">
        <v>3</v>
      </c>
      <c r="H127" s="29"/>
      <c r="I127" s="29">
        <v>75</v>
      </c>
      <c r="J127" s="35">
        <v>1.33</v>
      </c>
      <c r="K127" s="29">
        <v>32</v>
      </c>
      <c r="L127" s="32">
        <v>607</v>
      </c>
      <c r="M127" s="32">
        <v>37242261</v>
      </c>
      <c r="N127" s="32">
        <v>277</v>
      </c>
      <c r="O127" s="32">
        <v>3076423</v>
      </c>
      <c r="P127" s="32">
        <v>15421483</v>
      </c>
      <c r="Q127" s="32">
        <v>18497906</v>
      </c>
      <c r="R127" s="32"/>
      <c r="S127" s="32"/>
      <c r="T127" s="32"/>
      <c r="U127" s="32"/>
      <c r="V127" s="32">
        <v>158</v>
      </c>
      <c r="W127" s="32">
        <v>1591345</v>
      </c>
      <c r="X127" s="32">
        <v>10939117</v>
      </c>
      <c r="Y127" s="32">
        <v>12530462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8</v>
      </c>
      <c r="AM127" s="32">
        <v>1493324</v>
      </c>
      <c r="AN127" s="32">
        <v>9732408</v>
      </c>
      <c r="AO127" s="32">
        <v>11225732</v>
      </c>
      <c r="AP127" s="32"/>
      <c r="AQ127" s="32"/>
      <c r="AR127" s="32"/>
      <c r="AS127" s="32"/>
      <c r="AT127" s="32">
        <v>6</v>
      </c>
      <c r="AU127" s="32">
        <v>74746</v>
      </c>
      <c r="AV127" s="32">
        <v>634676</v>
      </c>
      <c r="AW127" s="32">
        <v>709422</v>
      </c>
      <c r="AX127" s="32"/>
      <c r="AY127" s="32"/>
      <c r="AZ127" s="32"/>
      <c r="BA127" s="32"/>
      <c r="BB127" s="32">
        <v>1</v>
      </c>
      <c r="BC127" s="32">
        <v>2793</v>
      </c>
      <c r="BD127" s="32">
        <v>76741</v>
      </c>
      <c r="BE127" s="32">
        <v>79534</v>
      </c>
      <c r="BF127" s="32"/>
      <c r="BG127" s="32"/>
      <c r="BH127" s="32"/>
      <c r="BI127" s="32"/>
      <c r="BJ127" s="32">
        <v>1</v>
      </c>
      <c r="BK127" s="32">
        <v>3458</v>
      </c>
      <c r="BL127" s="32">
        <v>92169</v>
      </c>
      <c r="BM127" s="32">
        <v>95627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7024</v>
      </c>
      <c r="CB127" s="32">
        <v>403123</v>
      </c>
      <c r="CC127" s="32">
        <v>420147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72</v>
      </c>
      <c r="EE127" s="32">
        <v>757435</v>
      </c>
      <c r="EF127" s="32">
        <v>2987712</v>
      </c>
      <c r="EG127" s="32">
        <v>3745147</v>
      </c>
      <c r="EH127" s="32"/>
      <c r="EI127" s="32"/>
      <c r="EJ127" s="32"/>
      <c r="EK127" s="32"/>
      <c r="EL127" s="32">
        <v>17</v>
      </c>
      <c r="EM127" s="32">
        <v>78736</v>
      </c>
      <c r="EN127" s="32">
        <v>488376</v>
      </c>
      <c r="EO127" s="32">
        <v>567112</v>
      </c>
      <c r="EP127" s="32"/>
      <c r="EQ127" s="32"/>
      <c r="ER127" s="32"/>
      <c r="ES127" s="32"/>
      <c r="ET127" s="32">
        <v>1</v>
      </c>
      <c r="EU127" s="32">
        <v>9310</v>
      </c>
      <c r="EV127" s="32">
        <v>767011</v>
      </c>
      <c r="EW127" s="32">
        <v>776321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8778</v>
      </c>
      <c r="FP127" s="32">
        <v>492632</v>
      </c>
      <c r="FQ127" s="32">
        <v>501410</v>
      </c>
      <c r="FR127" s="32"/>
      <c r="FS127" s="32"/>
      <c r="FT127" s="32"/>
      <c r="FU127" s="32"/>
      <c r="FV127" s="32">
        <v>3</v>
      </c>
      <c r="FW127" s="32">
        <v>8778</v>
      </c>
      <c r="FX127" s="32">
        <v>492632</v>
      </c>
      <c r="FY127" s="32">
        <v>50141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64771</v>
      </c>
      <c r="GN127" s="32">
        <v>159201</v>
      </c>
      <c r="GO127" s="32">
        <v>223972</v>
      </c>
      <c r="GP127" s="32">
        <v>2</v>
      </c>
      <c r="GQ127" s="32">
        <v>13167</v>
      </c>
      <c r="GR127" s="32">
        <v>321328</v>
      </c>
      <c r="GS127" s="32">
        <v>334495</v>
      </c>
      <c r="GT127" s="32">
        <v>1</v>
      </c>
      <c r="GU127" s="32">
        <v>58520</v>
      </c>
      <c r="GV127" s="32"/>
      <c r="GW127" s="32">
        <v>5852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9975</v>
      </c>
      <c r="HL127" s="32">
        <v>254562</v>
      </c>
      <c r="HM127" s="32">
        <v>264537</v>
      </c>
      <c r="HN127" s="32"/>
      <c r="HO127" s="32"/>
      <c r="HP127" s="32"/>
      <c r="HQ127" s="32"/>
      <c r="HR127" s="32">
        <v>1</v>
      </c>
      <c r="HS127" s="32">
        <v>2926</v>
      </c>
      <c r="HT127" s="32">
        <v>64771</v>
      </c>
      <c r="HU127" s="32">
        <v>67697</v>
      </c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9975</v>
      </c>
      <c r="IJ127" s="32">
        <v>254562</v>
      </c>
      <c r="IK127" s="32">
        <v>264537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2</v>
      </c>
      <c r="IY127" s="32">
        <v>11704</v>
      </c>
      <c r="IZ127" s="32">
        <v>151753</v>
      </c>
      <c r="JA127" s="32">
        <v>163457</v>
      </c>
      <c r="JB127" s="32">
        <v>5</v>
      </c>
      <c r="JC127" s="32">
        <v>25935</v>
      </c>
      <c r="JD127" s="32">
        <v>1797229</v>
      </c>
      <c r="JE127" s="32">
        <v>1823164</v>
      </c>
      <c r="JF127" s="32"/>
      <c r="JG127" s="32"/>
      <c r="JH127" s="32"/>
      <c r="JI127" s="32"/>
      <c r="JJ127" s="32">
        <v>1</v>
      </c>
      <c r="JK127" s="32">
        <v>532</v>
      </c>
      <c r="JL127" s="32">
        <v>104139</v>
      </c>
      <c r="JM127" s="32">
        <v>104671</v>
      </c>
      <c r="JN127" s="32">
        <v>2</v>
      </c>
      <c r="JO127" s="32">
        <v>11704</v>
      </c>
      <c r="JP127" s="32">
        <v>151753</v>
      </c>
      <c r="JQ127" s="32">
        <v>163457</v>
      </c>
      <c r="JR127" s="32">
        <v>5</v>
      </c>
      <c r="JS127" s="32">
        <v>25935</v>
      </c>
      <c r="JT127" s="32">
        <v>1797229</v>
      </c>
      <c r="JU127" s="32">
        <v>1823164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35511</v>
      </c>
      <c r="KF127" s="32">
        <v>153615</v>
      </c>
      <c r="KG127" s="32">
        <v>189126</v>
      </c>
      <c r="KH127" s="32">
        <v>1</v>
      </c>
      <c r="KI127" s="32">
        <v>2128</v>
      </c>
      <c r="KJ127" s="32">
        <v>171171</v>
      </c>
      <c r="KK127" s="32">
        <v>173299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3708306</v>
      </c>
      <c r="LD127" s="32">
        <v>2289329</v>
      </c>
      <c r="LE127" s="32">
        <v>5997635</v>
      </c>
      <c r="LF127" s="32"/>
      <c r="LG127" s="32"/>
      <c r="LH127" s="32"/>
      <c r="LI127" s="32"/>
      <c r="LJ127" s="32">
        <v>40</v>
      </c>
      <c r="LK127" s="32">
        <v>2997554</v>
      </c>
      <c r="LL127" s="32">
        <v>1019445</v>
      </c>
      <c r="LM127" s="32">
        <v>4016999</v>
      </c>
      <c r="LN127" s="32"/>
      <c r="LO127" s="32"/>
      <c r="LP127" s="32"/>
      <c r="LQ127" s="32"/>
      <c r="LR127" s="32">
        <v>7</v>
      </c>
      <c r="LS127" s="32">
        <v>577752</v>
      </c>
      <c r="LT127" s="32"/>
      <c r="LU127" s="32">
        <v>577752</v>
      </c>
      <c r="LV127" s="32"/>
      <c r="LW127" s="32"/>
      <c r="LX127" s="32"/>
      <c r="LY127" s="32"/>
      <c r="LZ127" s="32">
        <v>2</v>
      </c>
      <c r="MA127" s="32">
        <v>133000</v>
      </c>
      <c r="MB127" s="32">
        <v>1269884</v>
      </c>
      <c r="MC127" s="32">
        <v>1402884</v>
      </c>
      <c r="MD127" s="32"/>
      <c r="ME127" s="32"/>
      <c r="MF127" s="32"/>
      <c r="MG127" s="32"/>
      <c r="MH127" s="32">
        <v>231</v>
      </c>
      <c r="MI127" s="32">
        <v>5794411</v>
      </c>
      <c r="MJ127" s="32"/>
      <c r="MK127" s="32">
        <v>5794411</v>
      </c>
      <c r="ML127" s="32">
        <v>31</v>
      </c>
      <c r="MM127" s="32">
        <v>3278849</v>
      </c>
      <c r="MN127" s="32"/>
      <c r="MO127" s="32">
        <v>3278849</v>
      </c>
      <c r="MP127" s="32">
        <v>106</v>
      </c>
      <c r="MQ127" s="32">
        <v>978082</v>
      </c>
      <c r="MR127" s="32"/>
      <c r="MS127" s="32">
        <v>978082</v>
      </c>
      <c r="MT127" s="32">
        <v>16</v>
      </c>
      <c r="MU127" s="32">
        <v>96691</v>
      </c>
      <c r="MV127" s="32"/>
      <c r="MW127" s="32">
        <v>96691</v>
      </c>
      <c r="MX127" s="32">
        <v>124</v>
      </c>
      <c r="MY127" s="32">
        <v>4800103</v>
      </c>
      <c r="MZ127" s="32"/>
      <c r="NA127" s="32">
        <v>4800103</v>
      </c>
      <c r="NB127" s="32">
        <v>15</v>
      </c>
      <c r="NC127" s="32">
        <v>3182158</v>
      </c>
      <c r="ND127" s="32"/>
      <c r="NE127" s="32">
        <v>3182158</v>
      </c>
      <c r="NF127" s="32">
        <v>568</v>
      </c>
      <c r="NG127" s="32">
        <v>12709879</v>
      </c>
      <c r="NH127" s="32">
        <v>18922575</v>
      </c>
      <c r="NI127" s="32">
        <v>31632454</v>
      </c>
      <c r="NJ127" s="32">
        <v>39</v>
      </c>
      <c r="NK127" s="32">
        <v>3320079</v>
      </c>
      <c r="NL127" s="32">
        <v>2289728</v>
      </c>
      <c r="NM127" s="32">
        <v>5609807</v>
      </c>
      <c r="NN127" s="32">
        <v>29</v>
      </c>
      <c r="NO127" s="32">
        <v>639597</v>
      </c>
      <c r="NP127" s="32">
        <v>239267</v>
      </c>
      <c r="NQ127" s="32">
        <v>878864</v>
      </c>
      <c r="NR127" s="32"/>
      <c r="NS127" s="32"/>
      <c r="NT127" s="32"/>
      <c r="NU127" s="32"/>
      <c r="NV127" s="32">
        <v>2</v>
      </c>
      <c r="NW127" s="32">
        <v>7049</v>
      </c>
      <c r="NX127" s="32">
        <v>189791</v>
      </c>
      <c r="NY127" s="32">
        <v>196840</v>
      </c>
      <c r="NZ127" s="32"/>
      <c r="OA127" s="32"/>
      <c r="OB127" s="32"/>
      <c r="OC127" s="32"/>
      <c r="OD127" s="32"/>
      <c r="OE127" s="32"/>
      <c r="OF127" s="32"/>
      <c r="OG127" s="32"/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3</v>
      </c>
      <c r="E128" s="29" t="s">
        <v>2714</v>
      </c>
      <c r="F128" s="32">
        <v>1275</v>
      </c>
      <c r="G128" s="29">
        <v>3</v>
      </c>
      <c r="H128" s="29"/>
      <c r="I128" s="29">
        <v>90</v>
      </c>
      <c r="J128" s="35">
        <v>1.1100000000000001</v>
      </c>
      <c r="K128" s="29">
        <v>22</v>
      </c>
      <c r="L128" s="32">
        <v>1038</v>
      </c>
      <c r="M128" s="32">
        <v>76023123</v>
      </c>
      <c r="N128" s="32">
        <v>640</v>
      </c>
      <c r="O128" s="32">
        <v>5217666</v>
      </c>
      <c r="P128" s="32">
        <v>40666515</v>
      </c>
      <c r="Q128" s="32">
        <v>45884181</v>
      </c>
      <c r="R128" s="32">
        <v>2</v>
      </c>
      <c r="S128" s="32">
        <v>107448</v>
      </c>
      <c r="T128" s="32">
        <v>2837382</v>
      </c>
      <c r="U128" s="32">
        <v>2944830</v>
      </c>
      <c r="V128" s="32">
        <v>480</v>
      </c>
      <c r="W128" s="32">
        <v>3305136</v>
      </c>
      <c r="X128" s="32">
        <v>33541203</v>
      </c>
      <c r="Y128" s="32">
        <v>36846339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42</v>
      </c>
      <c r="AM128" s="32">
        <v>3024084</v>
      </c>
      <c r="AN128" s="32">
        <v>28982100</v>
      </c>
      <c r="AO128" s="32">
        <v>32006184</v>
      </c>
      <c r="AP128" s="32"/>
      <c r="AQ128" s="32"/>
      <c r="AR128" s="32"/>
      <c r="AS128" s="32"/>
      <c r="AT128" s="32">
        <v>19</v>
      </c>
      <c r="AU128" s="32">
        <v>105894</v>
      </c>
      <c r="AV128" s="32">
        <v>1389609</v>
      </c>
      <c r="AW128" s="32">
        <v>1495503</v>
      </c>
      <c r="AX128" s="32"/>
      <c r="AY128" s="32"/>
      <c r="AZ128" s="32"/>
      <c r="BA128" s="32"/>
      <c r="BB128" s="32">
        <v>9</v>
      </c>
      <c r="BC128" s="32">
        <v>84249</v>
      </c>
      <c r="BD128" s="32">
        <v>728826</v>
      </c>
      <c r="BE128" s="32">
        <v>813075</v>
      </c>
      <c r="BF128" s="32"/>
      <c r="BG128" s="32"/>
      <c r="BH128" s="32"/>
      <c r="BI128" s="32"/>
      <c r="BJ128" s="32">
        <v>4</v>
      </c>
      <c r="BK128" s="32">
        <v>20424</v>
      </c>
      <c r="BL128" s="32">
        <v>365301</v>
      </c>
      <c r="BM128" s="32">
        <v>385725</v>
      </c>
      <c r="BN128" s="32"/>
      <c r="BO128" s="32"/>
      <c r="BP128" s="32"/>
      <c r="BQ128" s="32"/>
      <c r="BR128" s="32">
        <v>1</v>
      </c>
      <c r="BS128" s="32">
        <v>7104</v>
      </c>
      <c r="BT128" s="32">
        <v>106782</v>
      </c>
      <c r="BU128" s="32">
        <v>113886</v>
      </c>
      <c r="BV128" s="32"/>
      <c r="BW128" s="32"/>
      <c r="BX128" s="32"/>
      <c r="BY128" s="32"/>
      <c r="BZ128" s="32">
        <v>3</v>
      </c>
      <c r="CA128" s="32">
        <v>24198</v>
      </c>
      <c r="CB128" s="32">
        <v>550671</v>
      </c>
      <c r="CC128" s="32">
        <v>574869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9183</v>
      </c>
      <c r="CR128" s="32">
        <v>1417914</v>
      </c>
      <c r="CS128" s="32">
        <v>1457097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6</v>
      </c>
      <c r="EE128" s="32">
        <v>1212120</v>
      </c>
      <c r="EF128" s="32">
        <v>4771335</v>
      </c>
      <c r="EG128" s="32">
        <v>5983455</v>
      </c>
      <c r="EH128" s="32"/>
      <c r="EI128" s="32"/>
      <c r="EJ128" s="32"/>
      <c r="EK128" s="32"/>
      <c r="EL128" s="32">
        <v>29</v>
      </c>
      <c r="EM128" s="32">
        <v>166833</v>
      </c>
      <c r="EN128" s="32">
        <v>1025862</v>
      </c>
      <c r="EO128" s="32">
        <v>1192695</v>
      </c>
      <c r="EP128" s="32"/>
      <c r="EQ128" s="32"/>
      <c r="ER128" s="32"/>
      <c r="ES128" s="32"/>
      <c r="ET128" s="32">
        <v>2</v>
      </c>
      <c r="EU128" s="32">
        <v>20868</v>
      </c>
      <c r="EV128" s="32">
        <v>1133976</v>
      </c>
      <c r="EW128" s="32">
        <v>1154844</v>
      </c>
      <c r="EX128" s="32">
        <v>1</v>
      </c>
      <c r="EY128" s="32">
        <v>105228</v>
      </c>
      <c r="EZ128" s="32">
        <v>2836605</v>
      </c>
      <c r="FA128" s="32">
        <v>2941833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4</v>
      </c>
      <c r="FO128" s="32">
        <v>134310</v>
      </c>
      <c r="FP128" s="32">
        <v>1149294</v>
      </c>
      <c r="FQ128" s="32">
        <v>1283604</v>
      </c>
      <c r="FR128" s="32"/>
      <c r="FS128" s="32"/>
      <c r="FT128" s="32"/>
      <c r="FU128" s="32"/>
      <c r="FV128" s="32">
        <v>4</v>
      </c>
      <c r="FW128" s="32">
        <v>134310</v>
      </c>
      <c r="FX128" s="32">
        <v>1149294</v>
      </c>
      <c r="FY128" s="32">
        <v>1283604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7</v>
      </c>
      <c r="GM128" s="32">
        <v>73482</v>
      </c>
      <c r="GN128" s="32">
        <v>953157</v>
      </c>
      <c r="GO128" s="32">
        <v>1026639</v>
      </c>
      <c r="GP128" s="32">
        <v>5</v>
      </c>
      <c r="GQ128" s="32">
        <v>150405</v>
      </c>
      <c r="GR128" s="32">
        <v>630036</v>
      </c>
      <c r="GS128" s="32">
        <v>780441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5</v>
      </c>
      <c r="HK128" s="32">
        <v>157953</v>
      </c>
      <c r="HL128" s="32">
        <v>1832166</v>
      </c>
      <c r="HM128" s="32">
        <v>1990119</v>
      </c>
      <c r="HN128" s="32"/>
      <c r="HO128" s="32"/>
      <c r="HP128" s="32"/>
      <c r="HQ128" s="32"/>
      <c r="HR128" s="32">
        <v>1</v>
      </c>
      <c r="HS128" s="32">
        <v>4440</v>
      </c>
      <c r="HT128" s="32">
        <v>115884</v>
      </c>
      <c r="HU128" s="32">
        <v>120324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5</v>
      </c>
      <c r="II128" s="32">
        <v>157953</v>
      </c>
      <c r="IJ128" s="32">
        <v>1832166</v>
      </c>
      <c r="IK128" s="32">
        <v>1990119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71040</v>
      </c>
      <c r="IZ128" s="32">
        <v>1318791</v>
      </c>
      <c r="JA128" s="32">
        <v>1389831</v>
      </c>
      <c r="JB128" s="32">
        <v>8</v>
      </c>
      <c r="JC128" s="32">
        <v>115662</v>
      </c>
      <c r="JD128" s="32">
        <v>4807743</v>
      </c>
      <c r="JE128" s="32">
        <v>4923405</v>
      </c>
      <c r="JF128" s="32">
        <v>1</v>
      </c>
      <c r="JG128" s="32">
        <v>2886</v>
      </c>
      <c r="JH128" s="32">
        <v>88023</v>
      </c>
      <c r="JI128" s="32">
        <v>90909</v>
      </c>
      <c r="JJ128" s="32">
        <v>1</v>
      </c>
      <c r="JK128" s="32">
        <v>12987</v>
      </c>
      <c r="JL128" s="32">
        <v>293928</v>
      </c>
      <c r="JM128" s="32">
        <v>306915</v>
      </c>
      <c r="JN128" s="32">
        <v>8</v>
      </c>
      <c r="JO128" s="32">
        <v>71040</v>
      </c>
      <c r="JP128" s="32">
        <v>1318791</v>
      </c>
      <c r="JQ128" s="32">
        <v>1389831</v>
      </c>
      <c r="JR128" s="32">
        <v>8</v>
      </c>
      <c r="JS128" s="32">
        <v>115662</v>
      </c>
      <c r="JT128" s="32">
        <v>4807743</v>
      </c>
      <c r="JU128" s="32">
        <v>4923405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8265</v>
      </c>
      <c r="KF128" s="32">
        <v>142524</v>
      </c>
      <c r="KG128" s="32">
        <v>210789</v>
      </c>
      <c r="KH128" s="32">
        <v>7</v>
      </c>
      <c r="KI128" s="32">
        <v>165390</v>
      </c>
      <c r="KJ128" s="32">
        <v>1847040</v>
      </c>
      <c r="KK128" s="32">
        <v>201243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6327</v>
      </c>
      <c r="KZ128" s="32"/>
      <c r="LA128" s="32">
        <v>6327</v>
      </c>
      <c r="LB128" s="32">
        <v>72</v>
      </c>
      <c r="LC128" s="32">
        <v>2895768</v>
      </c>
      <c r="LD128" s="32">
        <v>2397600</v>
      </c>
      <c r="LE128" s="32">
        <v>5293368</v>
      </c>
      <c r="LF128" s="32"/>
      <c r="LG128" s="32"/>
      <c r="LH128" s="32"/>
      <c r="LI128" s="32"/>
      <c r="LJ128" s="32">
        <v>67</v>
      </c>
      <c r="LK128" s="32">
        <v>2570760</v>
      </c>
      <c r="LL128" s="32">
        <v>2214117</v>
      </c>
      <c r="LM128" s="32">
        <v>4784877</v>
      </c>
      <c r="LN128" s="32"/>
      <c r="LO128" s="32"/>
      <c r="LP128" s="32"/>
      <c r="LQ128" s="32"/>
      <c r="LR128" s="32">
        <v>4</v>
      </c>
      <c r="LS128" s="32">
        <v>322344</v>
      </c>
      <c r="LT128" s="32">
        <v>5106</v>
      </c>
      <c r="LU128" s="32">
        <v>327450</v>
      </c>
      <c r="LV128" s="32"/>
      <c r="LW128" s="32"/>
      <c r="LX128" s="32"/>
      <c r="LY128" s="32"/>
      <c r="LZ128" s="32">
        <v>1</v>
      </c>
      <c r="MA128" s="32">
        <v>2664</v>
      </c>
      <c r="MB128" s="32">
        <v>178377</v>
      </c>
      <c r="MC128" s="32">
        <v>181041</v>
      </c>
      <c r="MD128" s="32"/>
      <c r="ME128" s="32"/>
      <c r="MF128" s="32"/>
      <c r="MG128" s="32"/>
      <c r="MH128" s="32">
        <v>237</v>
      </c>
      <c r="MI128" s="32">
        <v>4477851</v>
      </c>
      <c r="MJ128" s="32"/>
      <c r="MK128" s="32">
        <v>4477851</v>
      </c>
      <c r="ML128" s="32">
        <v>31</v>
      </c>
      <c r="MM128" s="32">
        <v>3588408</v>
      </c>
      <c r="MN128" s="32">
        <v>217227</v>
      </c>
      <c r="MO128" s="32">
        <v>3805635</v>
      </c>
      <c r="MP128" s="32">
        <v>143</v>
      </c>
      <c r="MQ128" s="32">
        <v>1363857</v>
      </c>
      <c r="MR128" s="32"/>
      <c r="MS128" s="32">
        <v>1363857</v>
      </c>
      <c r="MT128" s="32">
        <v>23</v>
      </c>
      <c r="MU128" s="32">
        <v>111444</v>
      </c>
      <c r="MV128" s="32"/>
      <c r="MW128" s="32">
        <v>111444</v>
      </c>
      <c r="MX128" s="32">
        <v>94</v>
      </c>
      <c r="MY128" s="32">
        <v>3113994</v>
      </c>
      <c r="MZ128" s="32"/>
      <c r="NA128" s="32">
        <v>3113994</v>
      </c>
      <c r="NB128" s="32">
        <v>7</v>
      </c>
      <c r="NC128" s="32">
        <v>3468306</v>
      </c>
      <c r="ND128" s="32"/>
      <c r="NE128" s="32">
        <v>3468306</v>
      </c>
      <c r="NF128" s="32">
        <v>985</v>
      </c>
      <c r="NG128" s="32">
        <v>13096335</v>
      </c>
      <c r="NH128" s="32">
        <v>48460047</v>
      </c>
      <c r="NI128" s="32">
        <v>61556382</v>
      </c>
      <c r="NJ128" s="32">
        <v>53</v>
      </c>
      <c r="NK128" s="32">
        <v>4127313</v>
      </c>
      <c r="NL128" s="32">
        <v>10339428</v>
      </c>
      <c r="NM128" s="32">
        <v>14466741</v>
      </c>
      <c r="NN128" s="32">
        <v>33</v>
      </c>
      <c r="NO128" s="32">
        <v>512709</v>
      </c>
      <c r="NP128" s="32">
        <v>194139</v>
      </c>
      <c r="NQ128" s="32">
        <v>706848</v>
      </c>
      <c r="NR128" s="32">
        <v>1</v>
      </c>
      <c r="NS128" s="32">
        <v>2220</v>
      </c>
      <c r="NT128" s="32">
        <v>777</v>
      </c>
      <c r="NU128" s="32">
        <v>2997</v>
      </c>
      <c r="NV128" s="32">
        <v>13</v>
      </c>
      <c r="NW128" s="32">
        <v>134865</v>
      </c>
      <c r="NX128" s="32">
        <v>1514040</v>
      </c>
      <c r="NY128" s="32">
        <v>1648905</v>
      </c>
      <c r="NZ128" s="32"/>
      <c r="OA128" s="32"/>
      <c r="OB128" s="32"/>
      <c r="OC128" s="32"/>
      <c r="OD128" s="32">
        <v>1</v>
      </c>
      <c r="OE128" s="32">
        <v>18648</v>
      </c>
      <c r="OF128" s="32">
        <v>202242</v>
      </c>
      <c r="OG128" s="32">
        <v>22089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3</v>
      </c>
      <c r="E129" s="29" t="s">
        <v>2714</v>
      </c>
      <c r="F129" s="32">
        <v>626</v>
      </c>
      <c r="G129" s="29">
        <v>2</v>
      </c>
      <c r="H129" s="29" t="s">
        <v>449</v>
      </c>
      <c r="I129" s="29">
        <v>98</v>
      </c>
      <c r="J129" s="35">
        <v>1.02</v>
      </c>
      <c r="K129" s="29">
        <v>28</v>
      </c>
      <c r="L129" s="32">
        <v>545</v>
      </c>
      <c r="M129" s="32">
        <v>44853786</v>
      </c>
      <c r="N129" s="32">
        <v>283</v>
      </c>
      <c r="O129" s="32">
        <v>3663636</v>
      </c>
      <c r="P129" s="32">
        <v>22965402</v>
      </c>
      <c r="Q129" s="32">
        <v>26629038</v>
      </c>
      <c r="R129" s="32"/>
      <c r="S129" s="32"/>
      <c r="T129" s="32"/>
      <c r="U129" s="32"/>
      <c r="V129" s="32">
        <v>221</v>
      </c>
      <c r="W129" s="32">
        <v>2509710</v>
      </c>
      <c r="X129" s="32">
        <v>20974974</v>
      </c>
      <c r="Y129" s="32">
        <v>23484684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11</v>
      </c>
      <c r="AM129" s="32">
        <v>2466360</v>
      </c>
      <c r="AN129" s="32">
        <v>19535754</v>
      </c>
      <c r="AO129" s="32">
        <v>22002114</v>
      </c>
      <c r="AP129" s="32"/>
      <c r="AQ129" s="32"/>
      <c r="AR129" s="32"/>
      <c r="AS129" s="32"/>
      <c r="AT129" s="32">
        <v>8</v>
      </c>
      <c r="AU129" s="32">
        <v>34578</v>
      </c>
      <c r="AV129" s="32">
        <v>1134138</v>
      </c>
      <c r="AW129" s="32">
        <v>1168716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8772</v>
      </c>
      <c r="BL129" s="32">
        <v>305082</v>
      </c>
      <c r="BM129" s="32">
        <v>313854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2</v>
      </c>
      <c r="EE129" s="32">
        <v>255612</v>
      </c>
      <c r="EF129" s="32">
        <v>747048</v>
      </c>
      <c r="EG129" s="32">
        <v>1002660</v>
      </c>
      <c r="EH129" s="32"/>
      <c r="EI129" s="32"/>
      <c r="EJ129" s="32"/>
      <c r="EK129" s="32"/>
      <c r="EL129" s="32">
        <v>9</v>
      </c>
      <c r="EM129" s="32">
        <v>48654</v>
      </c>
      <c r="EN129" s="32">
        <v>459510</v>
      </c>
      <c r="EO129" s="32">
        <v>508164</v>
      </c>
      <c r="EP129" s="32"/>
      <c r="EQ129" s="32"/>
      <c r="ER129" s="32"/>
      <c r="ES129" s="32"/>
      <c r="ET129" s="32">
        <v>1</v>
      </c>
      <c r="EU129" s="32">
        <v>9792</v>
      </c>
      <c r="EV129" s="32">
        <v>629442</v>
      </c>
      <c r="EW129" s="32">
        <v>639234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30498</v>
      </c>
      <c r="FP129" s="32">
        <v>807126</v>
      </c>
      <c r="FQ129" s="32">
        <v>837624</v>
      </c>
      <c r="FR129" s="32"/>
      <c r="FS129" s="32"/>
      <c r="FT129" s="32"/>
      <c r="FU129" s="32"/>
      <c r="FV129" s="32">
        <v>4</v>
      </c>
      <c r="FW129" s="32">
        <v>30498</v>
      </c>
      <c r="FX129" s="32">
        <v>807126</v>
      </c>
      <c r="FY129" s="32">
        <v>837624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>
        <v>1</v>
      </c>
      <c r="GM129" s="32">
        <v>1734</v>
      </c>
      <c r="GN129" s="32">
        <v>3978</v>
      </c>
      <c r="GO129" s="32">
        <v>5712</v>
      </c>
      <c r="GP129" s="32">
        <v>8</v>
      </c>
      <c r="GQ129" s="32">
        <v>38250</v>
      </c>
      <c r="GR129" s="32">
        <v>329766</v>
      </c>
      <c r="GS129" s="32">
        <v>368016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3</v>
      </c>
      <c r="HK129" s="32">
        <v>36516</v>
      </c>
      <c r="HL129" s="32">
        <v>726138</v>
      </c>
      <c r="HM129" s="32">
        <v>762654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3</v>
      </c>
      <c r="II129" s="32">
        <v>36516</v>
      </c>
      <c r="IJ129" s="32">
        <v>726138</v>
      </c>
      <c r="IK129" s="32">
        <v>762654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24786</v>
      </c>
      <c r="IZ129" s="32">
        <v>405654</v>
      </c>
      <c r="JA129" s="32">
        <v>430440</v>
      </c>
      <c r="JB129" s="32">
        <v>6</v>
      </c>
      <c r="JC129" s="32">
        <v>54468</v>
      </c>
      <c r="JD129" s="32">
        <v>1369758</v>
      </c>
      <c r="JE129" s="32">
        <v>1424226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24786</v>
      </c>
      <c r="JP129" s="32">
        <v>405654</v>
      </c>
      <c r="JQ129" s="32">
        <v>430440</v>
      </c>
      <c r="JR129" s="32">
        <v>6</v>
      </c>
      <c r="JS129" s="32">
        <v>54468</v>
      </c>
      <c r="JT129" s="32">
        <v>1369758</v>
      </c>
      <c r="JU129" s="32">
        <v>1424226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6222</v>
      </c>
      <c r="KF129" s="32">
        <v>177480</v>
      </c>
      <c r="KG129" s="32">
        <v>183702</v>
      </c>
      <c r="KH129" s="32">
        <v>3</v>
      </c>
      <c r="KI129" s="32">
        <v>15300</v>
      </c>
      <c r="KJ129" s="32">
        <v>210324</v>
      </c>
      <c r="KK129" s="32">
        <v>225624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2</v>
      </c>
      <c r="LC129" s="32">
        <v>4717908</v>
      </c>
      <c r="LD129" s="32">
        <v>2789802</v>
      </c>
      <c r="LE129" s="32">
        <v>7507710</v>
      </c>
      <c r="LF129" s="32"/>
      <c r="LG129" s="32"/>
      <c r="LH129" s="32"/>
      <c r="LI129" s="32"/>
      <c r="LJ129" s="32">
        <v>70</v>
      </c>
      <c r="LK129" s="32">
        <v>4540938</v>
      </c>
      <c r="LL129" s="32">
        <v>2789802</v>
      </c>
      <c r="LM129" s="32">
        <v>7330740</v>
      </c>
      <c r="LN129" s="32"/>
      <c r="LO129" s="32"/>
      <c r="LP129" s="32"/>
      <c r="LQ129" s="32"/>
      <c r="LR129" s="32">
        <v>2</v>
      </c>
      <c r="LS129" s="32">
        <v>176970</v>
      </c>
      <c r="LT129" s="32"/>
      <c r="LU129" s="32">
        <v>17697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0</v>
      </c>
      <c r="MI129" s="32">
        <v>5879280</v>
      </c>
      <c r="MJ129" s="32"/>
      <c r="MK129" s="32">
        <v>5879280</v>
      </c>
      <c r="ML129" s="32">
        <v>9</v>
      </c>
      <c r="MM129" s="32">
        <v>599760</v>
      </c>
      <c r="MN129" s="32"/>
      <c r="MO129" s="32">
        <v>599760</v>
      </c>
      <c r="MP129" s="32">
        <v>33</v>
      </c>
      <c r="MQ129" s="32">
        <v>331602</v>
      </c>
      <c r="MR129" s="32"/>
      <c r="MS129" s="32">
        <v>331602</v>
      </c>
      <c r="MT129" s="32">
        <v>6</v>
      </c>
      <c r="MU129" s="32">
        <v>1734</v>
      </c>
      <c r="MV129" s="32"/>
      <c r="MW129" s="32">
        <v>1734</v>
      </c>
      <c r="MX129" s="32">
        <v>117</v>
      </c>
      <c r="MY129" s="32">
        <v>5547678</v>
      </c>
      <c r="MZ129" s="32"/>
      <c r="NA129" s="32">
        <v>5547678</v>
      </c>
      <c r="NB129" s="32">
        <v>3</v>
      </c>
      <c r="NC129" s="32">
        <v>598026</v>
      </c>
      <c r="ND129" s="32"/>
      <c r="NE129" s="32">
        <v>598026</v>
      </c>
      <c r="NF129" s="32">
        <v>519</v>
      </c>
      <c r="NG129" s="32">
        <v>14360580</v>
      </c>
      <c r="NH129" s="32">
        <v>27875580</v>
      </c>
      <c r="NI129" s="32">
        <v>42236160</v>
      </c>
      <c r="NJ129" s="32">
        <v>26</v>
      </c>
      <c r="NK129" s="32">
        <v>707778</v>
      </c>
      <c r="NL129" s="32">
        <v>1909848</v>
      </c>
      <c r="NM129" s="32">
        <v>2617626</v>
      </c>
      <c r="NN129" s="32">
        <v>30</v>
      </c>
      <c r="NO129" s="32">
        <v>839868</v>
      </c>
      <c r="NP129" s="32">
        <v>154428</v>
      </c>
      <c r="NQ129" s="32">
        <v>994296</v>
      </c>
      <c r="NR129" s="32"/>
      <c r="NS129" s="32"/>
      <c r="NT129" s="32"/>
      <c r="NU129" s="32"/>
      <c r="NV129" s="32">
        <v>3</v>
      </c>
      <c r="NW129" s="32">
        <v>36516</v>
      </c>
      <c r="NX129" s="32">
        <v>726138</v>
      </c>
      <c r="NY129" s="32">
        <v>762654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3</v>
      </c>
      <c r="E130" s="29" t="s">
        <v>2714</v>
      </c>
      <c r="F130" s="32">
        <v>591</v>
      </c>
      <c r="G130" s="29">
        <v>3</v>
      </c>
      <c r="H130" s="29" t="s">
        <v>449</v>
      </c>
      <c r="I130" s="29">
        <v>97</v>
      </c>
      <c r="J130" s="35">
        <v>1.03</v>
      </c>
      <c r="K130" s="29">
        <v>21</v>
      </c>
      <c r="L130" s="32">
        <v>616</v>
      </c>
      <c r="M130" s="32">
        <v>68080940</v>
      </c>
      <c r="N130" s="32">
        <v>354</v>
      </c>
      <c r="O130" s="32">
        <v>5711453</v>
      </c>
      <c r="P130" s="32">
        <v>22142940</v>
      </c>
      <c r="Q130" s="32">
        <v>27854393</v>
      </c>
      <c r="R130" s="32">
        <v>16</v>
      </c>
      <c r="S130" s="32">
        <v>21115</v>
      </c>
      <c r="T130" s="32">
        <v>115978</v>
      </c>
      <c r="U130" s="32">
        <v>137093</v>
      </c>
      <c r="V130" s="32">
        <v>229</v>
      </c>
      <c r="W130" s="32">
        <v>3334728</v>
      </c>
      <c r="X130" s="32">
        <v>17427909</v>
      </c>
      <c r="Y130" s="32">
        <v>20762637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13</v>
      </c>
      <c r="AM130" s="32">
        <v>3127595</v>
      </c>
      <c r="AN130" s="32">
        <v>15666197</v>
      </c>
      <c r="AO130" s="32">
        <v>18793792</v>
      </c>
      <c r="AP130" s="32"/>
      <c r="AQ130" s="32"/>
      <c r="AR130" s="32"/>
      <c r="AS130" s="32"/>
      <c r="AT130" s="32">
        <v>9</v>
      </c>
      <c r="AU130" s="32">
        <v>110107</v>
      </c>
      <c r="AV130" s="32">
        <v>738098</v>
      </c>
      <c r="AW130" s="32">
        <v>848205</v>
      </c>
      <c r="AX130" s="32"/>
      <c r="AY130" s="32"/>
      <c r="AZ130" s="32"/>
      <c r="BA130" s="32"/>
      <c r="BB130" s="32">
        <v>4</v>
      </c>
      <c r="BC130" s="32">
        <v>77765</v>
      </c>
      <c r="BD130" s="32">
        <v>347419</v>
      </c>
      <c r="BE130" s="32">
        <v>425184</v>
      </c>
      <c r="BF130" s="32"/>
      <c r="BG130" s="32"/>
      <c r="BH130" s="32"/>
      <c r="BI130" s="32"/>
      <c r="BJ130" s="32">
        <v>1</v>
      </c>
      <c r="BK130" s="32">
        <v>3605</v>
      </c>
      <c r="BL130" s="32">
        <v>74160</v>
      </c>
      <c r="BM130" s="32">
        <v>77765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180</v>
      </c>
      <c r="CB130" s="32">
        <v>225467</v>
      </c>
      <c r="CC130" s="32">
        <v>231647</v>
      </c>
      <c r="CD130" s="32"/>
      <c r="CE130" s="32"/>
      <c r="CF130" s="32"/>
      <c r="CG130" s="32"/>
      <c r="CH130" s="32">
        <v>1</v>
      </c>
      <c r="CI130" s="32">
        <v>9476</v>
      </c>
      <c r="CJ130" s="32">
        <v>376568</v>
      </c>
      <c r="CK130" s="32">
        <v>386044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6</v>
      </c>
      <c r="EE130" s="32">
        <v>1771703</v>
      </c>
      <c r="EF130" s="32">
        <v>4136583</v>
      </c>
      <c r="EG130" s="32">
        <v>5908286</v>
      </c>
      <c r="EH130" s="32">
        <v>11</v>
      </c>
      <c r="EI130" s="32">
        <v>9064</v>
      </c>
      <c r="EJ130" s="32">
        <v>106605</v>
      </c>
      <c r="EK130" s="32">
        <v>115669</v>
      </c>
      <c r="EL130" s="32">
        <v>11</v>
      </c>
      <c r="EM130" s="32">
        <v>132973</v>
      </c>
      <c r="EN130" s="32">
        <v>507275</v>
      </c>
      <c r="EO130" s="32">
        <v>640248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3</v>
      </c>
      <c r="FO130" s="32">
        <v>126484</v>
      </c>
      <c r="FP130" s="32">
        <v>1693320</v>
      </c>
      <c r="FQ130" s="32">
        <v>1819804</v>
      </c>
      <c r="FR130" s="32"/>
      <c r="FS130" s="32"/>
      <c r="FT130" s="32"/>
      <c r="FU130" s="32"/>
      <c r="FV130" s="32">
        <v>3</v>
      </c>
      <c r="FW130" s="32">
        <v>126484</v>
      </c>
      <c r="FX130" s="32">
        <v>1693320</v>
      </c>
      <c r="FY130" s="32">
        <v>1819804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24411</v>
      </c>
      <c r="GR130" s="32">
        <v>184473</v>
      </c>
      <c r="GS130" s="32">
        <v>208884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09</v>
      </c>
      <c r="HH130" s="32"/>
      <c r="HI130" s="32">
        <v>309</v>
      </c>
      <c r="HJ130" s="32">
        <v>4</v>
      </c>
      <c r="HK130" s="32">
        <v>26265</v>
      </c>
      <c r="HL130" s="32">
        <v>816687</v>
      </c>
      <c r="HM130" s="32">
        <v>842952</v>
      </c>
      <c r="HN130" s="32"/>
      <c r="HO130" s="32"/>
      <c r="HP130" s="32"/>
      <c r="HQ130" s="32"/>
      <c r="HR130" s="32">
        <v>1</v>
      </c>
      <c r="HS130" s="32">
        <v>9476</v>
      </c>
      <c r="HT130" s="32">
        <v>491310</v>
      </c>
      <c r="HU130" s="32">
        <v>500786</v>
      </c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4</v>
      </c>
      <c r="II130" s="32">
        <v>26265</v>
      </c>
      <c r="IJ130" s="32">
        <v>816687</v>
      </c>
      <c r="IK130" s="32">
        <v>842952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>
        <v>1</v>
      </c>
      <c r="IY130" s="32">
        <v>41921</v>
      </c>
      <c r="IZ130" s="32">
        <v>6180</v>
      </c>
      <c r="JA130" s="32">
        <v>48101</v>
      </c>
      <c r="JB130" s="32">
        <v>8</v>
      </c>
      <c r="JC130" s="32">
        <v>64375</v>
      </c>
      <c r="JD130" s="32">
        <v>2529474</v>
      </c>
      <c r="JE130" s="32">
        <v>2593849</v>
      </c>
      <c r="JF130" s="32"/>
      <c r="JG130" s="32"/>
      <c r="JH130" s="32"/>
      <c r="JI130" s="32"/>
      <c r="JJ130" s="32">
        <v>1</v>
      </c>
      <c r="JK130" s="32">
        <v>4223</v>
      </c>
      <c r="JL130" s="32">
        <v>207339</v>
      </c>
      <c r="JM130" s="32">
        <v>211562</v>
      </c>
      <c r="JN130" s="32">
        <v>1</v>
      </c>
      <c r="JO130" s="32">
        <v>41921</v>
      </c>
      <c r="JP130" s="32">
        <v>6180</v>
      </c>
      <c r="JQ130" s="32">
        <v>48101</v>
      </c>
      <c r="JR130" s="32">
        <v>8</v>
      </c>
      <c r="JS130" s="32">
        <v>64375</v>
      </c>
      <c r="JT130" s="32">
        <v>2529474</v>
      </c>
      <c r="JU130" s="32">
        <v>2593849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8016</v>
      </c>
      <c r="KF130" s="32">
        <v>87344</v>
      </c>
      <c r="KG130" s="32">
        <v>115360</v>
      </c>
      <c r="KH130" s="32">
        <v>1</v>
      </c>
      <c r="KI130" s="32">
        <v>153676</v>
      </c>
      <c r="KJ130" s="32">
        <v>610584</v>
      </c>
      <c r="KK130" s="32">
        <v>76426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70</v>
      </c>
      <c r="LC130" s="32">
        <v>4357106</v>
      </c>
      <c r="LD130" s="32">
        <v>1791170</v>
      </c>
      <c r="LE130" s="32">
        <v>6148276</v>
      </c>
      <c r="LF130" s="32"/>
      <c r="LG130" s="32"/>
      <c r="LH130" s="32"/>
      <c r="LI130" s="32"/>
      <c r="LJ130" s="32">
        <v>68</v>
      </c>
      <c r="LK130" s="32">
        <v>4292113</v>
      </c>
      <c r="LL130" s="32">
        <v>1791170</v>
      </c>
      <c r="LM130" s="32">
        <v>6083283</v>
      </c>
      <c r="LN130" s="32"/>
      <c r="LO130" s="32"/>
      <c r="LP130" s="32"/>
      <c r="LQ130" s="32"/>
      <c r="LR130" s="32">
        <v>1</v>
      </c>
      <c r="LS130" s="32">
        <v>31724</v>
      </c>
      <c r="LT130" s="32"/>
      <c r="LU130" s="32">
        <v>31724</v>
      </c>
      <c r="LV130" s="32"/>
      <c r="LW130" s="32"/>
      <c r="LX130" s="32"/>
      <c r="LY130" s="32"/>
      <c r="LZ130" s="32">
        <v>1</v>
      </c>
      <c r="MA130" s="32">
        <v>33269</v>
      </c>
      <c r="MB130" s="32"/>
      <c r="MC130" s="32">
        <v>33269</v>
      </c>
      <c r="MD130" s="32"/>
      <c r="ME130" s="32"/>
      <c r="MF130" s="32"/>
      <c r="MG130" s="32"/>
      <c r="MH130" s="32">
        <v>131</v>
      </c>
      <c r="MI130" s="32">
        <v>4127416</v>
      </c>
      <c r="MJ130" s="32">
        <v>63242</v>
      </c>
      <c r="MK130" s="32">
        <v>4190658</v>
      </c>
      <c r="ML130" s="32">
        <v>21</v>
      </c>
      <c r="MM130" s="32">
        <v>23357310</v>
      </c>
      <c r="MN130" s="32"/>
      <c r="MO130" s="32">
        <v>23357310</v>
      </c>
      <c r="MP130" s="32">
        <v>77</v>
      </c>
      <c r="MQ130" s="32">
        <v>1854103</v>
      </c>
      <c r="MR130" s="32"/>
      <c r="MS130" s="32">
        <v>1854103</v>
      </c>
      <c r="MT130" s="32">
        <v>16</v>
      </c>
      <c r="MU130" s="32">
        <v>43157</v>
      </c>
      <c r="MV130" s="32"/>
      <c r="MW130" s="32">
        <v>43157</v>
      </c>
      <c r="MX130" s="32">
        <v>53</v>
      </c>
      <c r="MY130" s="32">
        <v>2266000</v>
      </c>
      <c r="MZ130" s="32"/>
      <c r="NA130" s="32">
        <v>2266000</v>
      </c>
      <c r="NB130" s="32">
        <v>5</v>
      </c>
      <c r="NC130" s="32">
        <v>23314153</v>
      </c>
      <c r="ND130" s="32"/>
      <c r="NE130" s="32">
        <v>23314153</v>
      </c>
      <c r="NF130" s="32">
        <v>565</v>
      </c>
      <c r="NG130" s="32">
        <v>14418661</v>
      </c>
      <c r="NH130" s="32">
        <v>26600883</v>
      </c>
      <c r="NI130" s="32">
        <v>41019544</v>
      </c>
      <c r="NJ130" s="32">
        <v>51</v>
      </c>
      <c r="NK130" s="32">
        <v>23620887</v>
      </c>
      <c r="NL130" s="32">
        <v>3440509</v>
      </c>
      <c r="NM130" s="32">
        <v>27061396</v>
      </c>
      <c r="NN130" s="32">
        <v>18</v>
      </c>
      <c r="NO130" s="32">
        <v>472049</v>
      </c>
      <c r="NP130" s="32">
        <v>71173</v>
      </c>
      <c r="NQ130" s="32">
        <v>543222</v>
      </c>
      <c r="NR130" s="32">
        <v>5</v>
      </c>
      <c r="NS130" s="32">
        <v>12051</v>
      </c>
      <c r="NT130" s="32">
        <v>9373</v>
      </c>
      <c r="NU130" s="32">
        <v>21424</v>
      </c>
      <c r="NV130" s="32">
        <v>3</v>
      </c>
      <c r="NW130" s="32">
        <v>16789</v>
      </c>
      <c r="NX130" s="32">
        <v>325377</v>
      </c>
      <c r="NY130" s="32">
        <v>342166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3</v>
      </c>
      <c r="E131" s="29" t="s">
        <v>2714</v>
      </c>
      <c r="F131" s="32">
        <v>442</v>
      </c>
      <c r="G131" s="29">
        <v>1</v>
      </c>
      <c r="H131" s="29" t="s">
        <v>449</v>
      </c>
      <c r="I131" s="29">
        <v>100</v>
      </c>
      <c r="J131" s="35">
        <v>1</v>
      </c>
      <c r="K131" s="29">
        <v>11</v>
      </c>
      <c r="L131" s="32">
        <v>423</v>
      </c>
      <c r="M131" s="32">
        <v>38183400</v>
      </c>
      <c r="N131" s="32">
        <v>238</v>
      </c>
      <c r="O131" s="32">
        <v>4106500</v>
      </c>
      <c r="P131" s="32">
        <v>14560100</v>
      </c>
      <c r="Q131" s="32">
        <v>18666600</v>
      </c>
      <c r="R131" s="32">
        <v>1</v>
      </c>
      <c r="S131" s="32">
        <v>4600</v>
      </c>
      <c r="T131" s="32">
        <v>63700</v>
      </c>
      <c r="U131" s="32">
        <v>68300</v>
      </c>
      <c r="V131" s="32">
        <v>169</v>
      </c>
      <c r="W131" s="32">
        <v>2281400</v>
      </c>
      <c r="X131" s="32">
        <v>12357000</v>
      </c>
      <c r="Y131" s="32">
        <v>14638400</v>
      </c>
      <c r="Z131" s="32">
        <v>1</v>
      </c>
      <c r="AA131" s="32">
        <v>4600</v>
      </c>
      <c r="AB131" s="32">
        <v>63700</v>
      </c>
      <c r="AC131" s="32">
        <v>683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61</v>
      </c>
      <c r="AM131" s="32">
        <v>2158300</v>
      </c>
      <c r="AN131" s="32">
        <v>11221600</v>
      </c>
      <c r="AO131" s="32">
        <v>13379900</v>
      </c>
      <c r="AP131" s="32">
        <v>1</v>
      </c>
      <c r="AQ131" s="32">
        <v>4600</v>
      </c>
      <c r="AR131" s="32">
        <v>63700</v>
      </c>
      <c r="AS131" s="32">
        <v>68300</v>
      </c>
      <c r="AT131" s="32">
        <v>6</v>
      </c>
      <c r="AU131" s="32">
        <v>109600</v>
      </c>
      <c r="AV131" s="32">
        <v>584900</v>
      </c>
      <c r="AW131" s="32">
        <v>694500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5300</v>
      </c>
      <c r="CB131" s="32">
        <v>143300</v>
      </c>
      <c r="CC131" s="32">
        <v>148600</v>
      </c>
      <c r="CD131" s="32"/>
      <c r="CE131" s="32"/>
      <c r="CF131" s="32"/>
      <c r="CG131" s="32"/>
      <c r="CH131" s="32">
        <v>1</v>
      </c>
      <c r="CI131" s="32">
        <v>8200</v>
      </c>
      <c r="CJ131" s="32">
        <v>407200</v>
      </c>
      <c r="CK131" s="32">
        <v>4154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5</v>
      </c>
      <c r="EE131" s="32">
        <v>1313200</v>
      </c>
      <c r="EF131" s="32">
        <v>1776500</v>
      </c>
      <c r="EG131" s="32">
        <v>3089700</v>
      </c>
      <c r="EH131" s="32"/>
      <c r="EI131" s="32"/>
      <c r="EJ131" s="32"/>
      <c r="EK131" s="32"/>
      <c r="EL131" s="32">
        <v>10</v>
      </c>
      <c r="EM131" s="32">
        <v>95300</v>
      </c>
      <c r="EN131" s="32">
        <v>301800</v>
      </c>
      <c r="EO131" s="32">
        <v>3971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0400</v>
      </c>
      <c r="GN131" s="32">
        <v>194200</v>
      </c>
      <c r="GO131" s="32">
        <v>224600</v>
      </c>
      <c r="GP131" s="32">
        <v>4</v>
      </c>
      <c r="GQ131" s="32">
        <v>13600</v>
      </c>
      <c r="GR131" s="32">
        <v>37200</v>
      </c>
      <c r="GS131" s="32">
        <v>508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49200</v>
      </c>
      <c r="HL131" s="32">
        <v>532600</v>
      </c>
      <c r="HM131" s="32">
        <v>5818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49200</v>
      </c>
      <c r="IJ131" s="32">
        <v>532600</v>
      </c>
      <c r="IK131" s="32">
        <v>5818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29100</v>
      </c>
      <c r="IZ131" s="32">
        <v>402800</v>
      </c>
      <c r="JA131" s="32">
        <v>431900</v>
      </c>
      <c r="JB131" s="32">
        <v>5</v>
      </c>
      <c r="JC131" s="32">
        <v>70200</v>
      </c>
      <c r="JD131" s="32">
        <v>1235400</v>
      </c>
      <c r="JE131" s="32">
        <v>1305600</v>
      </c>
      <c r="JF131" s="32">
        <v>1</v>
      </c>
      <c r="JG131" s="32">
        <v>4800</v>
      </c>
      <c r="JH131" s="32">
        <v>96200</v>
      </c>
      <c r="JI131" s="32">
        <v>101000</v>
      </c>
      <c r="JJ131" s="32"/>
      <c r="JK131" s="32"/>
      <c r="JL131" s="32"/>
      <c r="JM131" s="32"/>
      <c r="JN131" s="32">
        <v>4</v>
      </c>
      <c r="JO131" s="32">
        <v>29100</v>
      </c>
      <c r="JP131" s="32">
        <v>402800</v>
      </c>
      <c r="JQ131" s="32">
        <v>431900</v>
      </c>
      <c r="JR131" s="32">
        <v>5</v>
      </c>
      <c r="JS131" s="32">
        <v>70200</v>
      </c>
      <c r="JT131" s="32">
        <v>1235400</v>
      </c>
      <c r="JU131" s="32">
        <v>13056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3</v>
      </c>
      <c r="KI131" s="32">
        <v>147600</v>
      </c>
      <c r="KJ131" s="32">
        <v>415300</v>
      </c>
      <c r="KK131" s="32">
        <v>5629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6</v>
      </c>
      <c r="LC131" s="32">
        <v>6772500</v>
      </c>
      <c r="LD131" s="32">
        <v>3699000</v>
      </c>
      <c r="LE131" s="32">
        <v>10471500</v>
      </c>
      <c r="LF131" s="32"/>
      <c r="LG131" s="32"/>
      <c r="LH131" s="32"/>
      <c r="LI131" s="32"/>
      <c r="LJ131" s="32">
        <v>86</v>
      </c>
      <c r="LK131" s="32">
        <v>6772500</v>
      </c>
      <c r="LL131" s="32">
        <v>3699000</v>
      </c>
      <c r="LM131" s="32">
        <v>104715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70</v>
      </c>
      <c r="MI131" s="32">
        <v>2043500</v>
      </c>
      <c r="MJ131" s="32">
        <v>100</v>
      </c>
      <c r="MK131" s="32">
        <v>2043600</v>
      </c>
      <c r="ML131" s="32">
        <v>5</v>
      </c>
      <c r="MM131" s="32">
        <v>3775800</v>
      </c>
      <c r="MN131" s="32"/>
      <c r="MO131" s="32">
        <v>3775800</v>
      </c>
      <c r="MP131" s="32">
        <v>56</v>
      </c>
      <c r="MQ131" s="32">
        <v>1376100</v>
      </c>
      <c r="MR131" s="32"/>
      <c r="MS131" s="32">
        <v>1376100</v>
      </c>
      <c r="MT131" s="32">
        <v>2</v>
      </c>
      <c r="MU131" s="32">
        <v>2200</v>
      </c>
      <c r="MV131" s="32"/>
      <c r="MW131" s="32">
        <v>2200</v>
      </c>
      <c r="MX131" s="32">
        <v>13</v>
      </c>
      <c r="MY131" s="32">
        <v>666600</v>
      </c>
      <c r="MZ131" s="32"/>
      <c r="NA131" s="32">
        <v>666600</v>
      </c>
      <c r="NB131" s="32">
        <v>3</v>
      </c>
      <c r="NC131" s="32">
        <v>3773600</v>
      </c>
      <c r="ND131" s="32"/>
      <c r="NE131" s="32">
        <v>3773600</v>
      </c>
      <c r="NF131" s="32">
        <v>405</v>
      </c>
      <c r="NG131" s="32">
        <v>13031200</v>
      </c>
      <c r="NH131" s="32">
        <v>19388800</v>
      </c>
      <c r="NI131" s="32">
        <v>32420000</v>
      </c>
      <c r="NJ131" s="32">
        <v>18</v>
      </c>
      <c r="NK131" s="32">
        <v>4011800</v>
      </c>
      <c r="NL131" s="32">
        <v>1751600</v>
      </c>
      <c r="NM131" s="32">
        <v>5763400</v>
      </c>
      <c r="NN131" s="32">
        <v>14</v>
      </c>
      <c r="NO131" s="32">
        <v>416600</v>
      </c>
      <c r="NP131" s="32">
        <v>124800</v>
      </c>
      <c r="NQ131" s="32">
        <v>541400</v>
      </c>
      <c r="NR131" s="32"/>
      <c r="NS131" s="32"/>
      <c r="NT131" s="32"/>
      <c r="NU131" s="32"/>
      <c r="NV131" s="32">
        <v>3</v>
      </c>
      <c r="NW131" s="32">
        <v>49200</v>
      </c>
      <c r="NX131" s="32">
        <v>532600</v>
      </c>
      <c r="NY131" s="32">
        <v>5818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3</v>
      </c>
      <c r="E132" s="29" t="s">
        <v>2714</v>
      </c>
      <c r="F132" s="32">
        <v>297</v>
      </c>
      <c r="G132" s="29">
        <v>3</v>
      </c>
      <c r="H132" s="29"/>
      <c r="I132" s="29">
        <v>91</v>
      </c>
      <c r="J132" s="35">
        <v>1.1000000000000001</v>
      </c>
      <c r="K132" s="29">
        <v>0</v>
      </c>
      <c r="L132" s="32">
        <v>358</v>
      </c>
      <c r="M132" s="32">
        <v>31578470</v>
      </c>
      <c r="N132" s="32">
        <v>185</v>
      </c>
      <c r="O132" s="32">
        <v>1808620</v>
      </c>
      <c r="P132" s="32">
        <v>6981700</v>
      </c>
      <c r="Q132" s="32">
        <v>8790320</v>
      </c>
      <c r="R132" s="32">
        <v>1</v>
      </c>
      <c r="S132" s="32">
        <v>770</v>
      </c>
      <c r="T132" s="32">
        <v>440</v>
      </c>
      <c r="U132" s="32">
        <v>1210</v>
      </c>
      <c r="V132" s="32">
        <v>115</v>
      </c>
      <c r="W132" s="32">
        <v>822690</v>
      </c>
      <c r="X132" s="32">
        <v>5690630</v>
      </c>
      <c r="Y132" s="32">
        <v>651332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2</v>
      </c>
      <c r="AM132" s="32">
        <v>811030</v>
      </c>
      <c r="AN132" s="32">
        <v>5365470</v>
      </c>
      <c r="AO132" s="32">
        <v>6176500</v>
      </c>
      <c r="AP132" s="32"/>
      <c r="AQ132" s="32"/>
      <c r="AR132" s="32"/>
      <c r="AS132" s="32"/>
      <c r="AT132" s="32">
        <v>1</v>
      </c>
      <c r="AU132" s="32">
        <v>3410</v>
      </c>
      <c r="AV132" s="32">
        <v>76890</v>
      </c>
      <c r="AW132" s="32">
        <v>8030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840</v>
      </c>
      <c r="BL132" s="32">
        <v>108020</v>
      </c>
      <c r="BM132" s="32">
        <v>11286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410</v>
      </c>
      <c r="CB132" s="32">
        <v>140250</v>
      </c>
      <c r="CC132" s="32">
        <v>14366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1</v>
      </c>
      <c r="EE132" s="32">
        <v>749760</v>
      </c>
      <c r="EF132" s="32">
        <v>1110120</v>
      </c>
      <c r="EG132" s="32">
        <v>1859880</v>
      </c>
      <c r="EH132" s="32"/>
      <c r="EI132" s="32"/>
      <c r="EJ132" s="32"/>
      <c r="EK132" s="32"/>
      <c r="EL132" s="32">
        <v>5</v>
      </c>
      <c r="EM132" s="32">
        <v>15070</v>
      </c>
      <c r="EN132" s="32">
        <v>124960</v>
      </c>
      <c r="EO132" s="32">
        <v>14003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6050</v>
      </c>
      <c r="GR132" s="32">
        <v>129580</v>
      </c>
      <c r="GS132" s="32">
        <v>13563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1</v>
      </c>
      <c r="HK132" s="32">
        <v>6050</v>
      </c>
      <c r="HL132" s="32">
        <v>78320</v>
      </c>
      <c r="HM132" s="32">
        <v>8437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1</v>
      </c>
      <c r="II132" s="32">
        <v>6050</v>
      </c>
      <c r="IJ132" s="32">
        <v>78320</v>
      </c>
      <c r="IK132" s="32">
        <v>8437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4</v>
      </c>
      <c r="IY132" s="32">
        <v>15510</v>
      </c>
      <c r="IZ132" s="32">
        <v>124630</v>
      </c>
      <c r="JA132" s="32">
        <v>140140</v>
      </c>
      <c r="JB132" s="32">
        <v>5</v>
      </c>
      <c r="JC132" s="32">
        <v>30140</v>
      </c>
      <c r="JD132" s="32">
        <v>1309220</v>
      </c>
      <c r="JE132" s="32">
        <v>1339360</v>
      </c>
      <c r="JF132" s="32"/>
      <c r="JG132" s="32"/>
      <c r="JH132" s="32"/>
      <c r="JI132" s="32"/>
      <c r="JJ132" s="32"/>
      <c r="JK132" s="32"/>
      <c r="JL132" s="32"/>
      <c r="JM132" s="32"/>
      <c r="JN132" s="32">
        <v>4</v>
      </c>
      <c r="JO132" s="32">
        <v>15510</v>
      </c>
      <c r="JP132" s="32">
        <v>124630</v>
      </c>
      <c r="JQ132" s="32">
        <v>140140</v>
      </c>
      <c r="JR132" s="32">
        <v>5</v>
      </c>
      <c r="JS132" s="32">
        <v>30140</v>
      </c>
      <c r="JT132" s="32">
        <v>1309220</v>
      </c>
      <c r="JU132" s="32">
        <v>1339360</v>
      </c>
      <c r="JV132" s="32"/>
      <c r="JW132" s="32"/>
      <c r="JX132" s="32"/>
      <c r="JY132" s="32"/>
      <c r="JZ132" s="32"/>
      <c r="KA132" s="32"/>
      <c r="KB132" s="32"/>
      <c r="KC132" s="32"/>
      <c r="KD132" s="32">
        <v>1</v>
      </c>
      <c r="KE132" s="32">
        <v>39490</v>
      </c>
      <c r="KF132" s="32">
        <v>258610</v>
      </c>
      <c r="KG132" s="32">
        <v>298100</v>
      </c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7</v>
      </c>
      <c r="LC132" s="32">
        <v>3810180</v>
      </c>
      <c r="LD132" s="32">
        <v>3324970</v>
      </c>
      <c r="LE132" s="32">
        <v>7135150</v>
      </c>
      <c r="LF132" s="32"/>
      <c r="LG132" s="32"/>
      <c r="LH132" s="32"/>
      <c r="LI132" s="32"/>
      <c r="LJ132" s="32">
        <v>71</v>
      </c>
      <c r="LK132" s="32">
        <v>3536830</v>
      </c>
      <c r="LL132" s="32">
        <v>3239060</v>
      </c>
      <c r="LM132" s="32">
        <v>6775890</v>
      </c>
      <c r="LN132" s="32"/>
      <c r="LO132" s="32"/>
      <c r="LP132" s="32"/>
      <c r="LQ132" s="32"/>
      <c r="LR132" s="32">
        <v>5</v>
      </c>
      <c r="LS132" s="32">
        <v>200970</v>
      </c>
      <c r="LT132" s="32"/>
      <c r="LU132" s="32">
        <v>20097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364220</v>
      </c>
      <c r="MJ132" s="32"/>
      <c r="MK132" s="32">
        <v>1364220</v>
      </c>
      <c r="ML132" s="32">
        <v>19</v>
      </c>
      <c r="MM132" s="32">
        <v>12255320</v>
      </c>
      <c r="MN132" s="32">
        <v>34650</v>
      </c>
      <c r="MO132" s="32">
        <v>12289970</v>
      </c>
      <c r="MP132" s="32">
        <v>41</v>
      </c>
      <c r="MQ132" s="32">
        <v>585200</v>
      </c>
      <c r="MR132" s="32"/>
      <c r="MS132" s="32">
        <v>585200</v>
      </c>
      <c r="MT132" s="32">
        <v>7</v>
      </c>
      <c r="MU132" s="32">
        <v>10120</v>
      </c>
      <c r="MV132" s="32"/>
      <c r="MW132" s="32">
        <v>10120</v>
      </c>
      <c r="MX132" s="32">
        <v>22</v>
      </c>
      <c r="MY132" s="32">
        <v>779020</v>
      </c>
      <c r="MZ132" s="32"/>
      <c r="NA132" s="32">
        <v>779020</v>
      </c>
      <c r="NB132" s="32">
        <v>11</v>
      </c>
      <c r="NC132" s="32">
        <v>12242890</v>
      </c>
      <c r="ND132" s="32"/>
      <c r="NE132" s="32">
        <v>12242890</v>
      </c>
      <c r="NF132" s="32">
        <v>331</v>
      </c>
      <c r="NG132" s="32">
        <v>7044070</v>
      </c>
      <c r="NH132" s="32">
        <v>10768230</v>
      </c>
      <c r="NI132" s="32">
        <v>17812300</v>
      </c>
      <c r="NJ132" s="32">
        <v>27</v>
      </c>
      <c r="NK132" s="32">
        <v>12292280</v>
      </c>
      <c r="NL132" s="32">
        <v>1473890</v>
      </c>
      <c r="NM132" s="32">
        <v>13766170</v>
      </c>
      <c r="NN132" s="32">
        <v>14</v>
      </c>
      <c r="NO132" s="32">
        <v>221100</v>
      </c>
      <c r="NP132" s="32">
        <v>55990</v>
      </c>
      <c r="NQ132" s="32">
        <v>277090</v>
      </c>
      <c r="NR132" s="32">
        <v>1</v>
      </c>
      <c r="NS132" s="32">
        <v>770</v>
      </c>
      <c r="NT132" s="32">
        <v>440</v>
      </c>
      <c r="NU132" s="32">
        <v>1210</v>
      </c>
      <c r="NV132" s="32">
        <v>1</v>
      </c>
      <c r="NW132" s="32">
        <v>6050</v>
      </c>
      <c r="NX132" s="32">
        <v>78320</v>
      </c>
      <c r="NY132" s="32">
        <v>8437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3</v>
      </c>
      <c r="E133" s="29" t="s">
        <v>2714</v>
      </c>
      <c r="F133" s="32">
        <v>484</v>
      </c>
      <c r="G133" s="29">
        <v>1</v>
      </c>
      <c r="H133" s="29"/>
      <c r="I133" s="29">
        <v>84</v>
      </c>
      <c r="J133" s="35">
        <v>1.19</v>
      </c>
      <c r="K133" s="29">
        <v>27</v>
      </c>
      <c r="L133" s="32">
        <v>517</v>
      </c>
      <c r="M133" s="32">
        <v>39148501</v>
      </c>
      <c r="N133" s="32">
        <v>274</v>
      </c>
      <c r="O133" s="32">
        <v>1754060</v>
      </c>
      <c r="P133" s="32">
        <v>14009989</v>
      </c>
      <c r="Q133" s="32">
        <v>15764049</v>
      </c>
      <c r="R133" s="32"/>
      <c r="S133" s="32"/>
      <c r="T133" s="32"/>
      <c r="U133" s="32"/>
      <c r="V133" s="32">
        <v>210</v>
      </c>
      <c r="W133" s="32">
        <v>1221059</v>
      </c>
      <c r="X133" s="32">
        <v>12294961</v>
      </c>
      <c r="Y133" s="32">
        <v>1351602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9</v>
      </c>
      <c r="AM133" s="32">
        <v>1130381</v>
      </c>
      <c r="AN133" s="32">
        <v>10928484</v>
      </c>
      <c r="AO133" s="32">
        <v>12058865</v>
      </c>
      <c r="AP133" s="32"/>
      <c r="AQ133" s="32"/>
      <c r="AR133" s="32"/>
      <c r="AS133" s="32"/>
      <c r="AT133" s="32">
        <v>7</v>
      </c>
      <c r="AU133" s="32">
        <v>59143</v>
      </c>
      <c r="AV133" s="32">
        <v>519078</v>
      </c>
      <c r="AW133" s="32">
        <v>578221</v>
      </c>
      <c r="AX133" s="32"/>
      <c r="AY133" s="32"/>
      <c r="AZ133" s="32"/>
      <c r="BA133" s="32"/>
      <c r="BB133" s="32">
        <v>3</v>
      </c>
      <c r="BC133" s="32">
        <v>22253</v>
      </c>
      <c r="BD133" s="32">
        <v>406980</v>
      </c>
      <c r="BE133" s="32">
        <v>429233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9282</v>
      </c>
      <c r="CJ133" s="32">
        <v>440419</v>
      </c>
      <c r="CK133" s="32">
        <v>449701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3</v>
      </c>
      <c r="EE133" s="32">
        <v>254541</v>
      </c>
      <c r="EF133" s="32">
        <v>1052079</v>
      </c>
      <c r="EG133" s="32">
        <v>1306620</v>
      </c>
      <c r="EH133" s="32"/>
      <c r="EI133" s="32"/>
      <c r="EJ133" s="32"/>
      <c r="EK133" s="32"/>
      <c r="EL133" s="32">
        <v>9</v>
      </c>
      <c r="EM133" s="32">
        <v>42126</v>
      </c>
      <c r="EN133" s="32">
        <v>322252</v>
      </c>
      <c r="EO133" s="32">
        <v>364378</v>
      </c>
      <c r="EP133" s="32"/>
      <c r="EQ133" s="32"/>
      <c r="ER133" s="32"/>
      <c r="ES133" s="32"/>
      <c r="ET133" s="32">
        <v>1</v>
      </c>
      <c r="EU133" s="32">
        <v>3689</v>
      </c>
      <c r="EV133" s="32">
        <v>112931</v>
      </c>
      <c r="EW133" s="32">
        <v>11662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16422</v>
      </c>
      <c r="FP133" s="32">
        <v>633318</v>
      </c>
      <c r="FQ133" s="32">
        <v>649740</v>
      </c>
      <c r="FR133" s="32"/>
      <c r="FS133" s="32"/>
      <c r="FT133" s="32"/>
      <c r="FU133" s="32"/>
      <c r="FV133" s="32">
        <v>1</v>
      </c>
      <c r="FW133" s="32">
        <v>16422</v>
      </c>
      <c r="FX133" s="32">
        <v>633318</v>
      </c>
      <c r="FY133" s="32">
        <v>64974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5827</v>
      </c>
      <c r="GN133" s="32">
        <v>101388</v>
      </c>
      <c r="GO133" s="32">
        <v>117215</v>
      </c>
      <c r="GP133" s="32">
        <v>3</v>
      </c>
      <c r="GQ133" s="32">
        <v>5236</v>
      </c>
      <c r="GR133" s="32">
        <v>319753</v>
      </c>
      <c r="GS133" s="32">
        <v>324989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44268</v>
      </c>
      <c r="HL133" s="32">
        <v>499324</v>
      </c>
      <c r="HM133" s="32">
        <v>543592</v>
      </c>
      <c r="HN133" s="32">
        <v>1</v>
      </c>
      <c r="HO133" s="32">
        <v>16898</v>
      </c>
      <c r="HP133" s="32">
        <v>48552</v>
      </c>
      <c r="HQ133" s="32">
        <v>6545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44268</v>
      </c>
      <c r="IJ133" s="32">
        <v>499324</v>
      </c>
      <c r="IK133" s="32">
        <v>543592</v>
      </c>
      <c r="IL133" s="32">
        <v>1</v>
      </c>
      <c r="IM133" s="32">
        <v>16898</v>
      </c>
      <c r="IN133" s="32">
        <v>48552</v>
      </c>
      <c r="IO133" s="32">
        <v>6545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5700</v>
      </c>
      <c r="IZ133" s="32">
        <v>18564</v>
      </c>
      <c r="JA133" s="32">
        <v>54264</v>
      </c>
      <c r="JB133" s="32">
        <v>5</v>
      </c>
      <c r="JC133" s="32">
        <v>86870</v>
      </c>
      <c r="JD133" s="32">
        <v>1655052</v>
      </c>
      <c r="JE133" s="32">
        <v>1741922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5700</v>
      </c>
      <c r="JP133" s="32">
        <v>18564</v>
      </c>
      <c r="JQ133" s="32">
        <v>54264</v>
      </c>
      <c r="JR133" s="32">
        <v>5</v>
      </c>
      <c r="JS133" s="32">
        <v>86870</v>
      </c>
      <c r="JT133" s="32">
        <v>1655052</v>
      </c>
      <c r="JU133" s="32">
        <v>1741922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82348</v>
      </c>
      <c r="KJ133" s="32">
        <v>1365406</v>
      </c>
      <c r="KK133" s="32">
        <v>1447754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6</v>
      </c>
      <c r="LC133" s="32">
        <v>4303754</v>
      </c>
      <c r="LD133" s="32">
        <v>2626211</v>
      </c>
      <c r="LE133" s="32">
        <v>6929965</v>
      </c>
      <c r="LF133" s="32"/>
      <c r="LG133" s="32"/>
      <c r="LH133" s="32"/>
      <c r="LI133" s="32"/>
      <c r="LJ133" s="32">
        <v>85</v>
      </c>
      <c r="LK133" s="32">
        <v>4293401</v>
      </c>
      <c r="LL133" s="32">
        <v>2626211</v>
      </c>
      <c r="LM133" s="32">
        <v>6919612</v>
      </c>
      <c r="LN133" s="32"/>
      <c r="LO133" s="32"/>
      <c r="LP133" s="32"/>
      <c r="LQ133" s="32"/>
      <c r="LR133" s="32">
        <v>1</v>
      </c>
      <c r="LS133" s="32">
        <v>10353</v>
      </c>
      <c r="LT133" s="32"/>
      <c r="LU133" s="32">
        <v>10353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4</v>
      </c>
      <c r="MI133" s="32">
        <v>3092215</v>
      </c>
      <c r="MJ133" s="32"/>
      <c r="MK133" s="32">
        <v>3092215</v>
      </c>
      <c r="ML133" s="32">
        <v>19</v>
      </c>
      <c r="MM133" s="32">
        <v>8417346</v>
      </c>
      <c r="MN133" s="32"/>
      <c r="MO133" s="32">
        <v>8417346</v>
      </c>
      <c r="MP133" s="32">
        <v>43</v>
      </c>
      <c r="MQ133" s="32">
        <v>569891</v>
      </c>
      <c r="MR133" s="32"/>
      <c r="MS133" s="32">
        <v>569891</v>
      </c>
      <c r="MT133" s="32">
        <v>14</v>
      </c>
      <c r="MU133" s="32">
        <v>25704</v>
      </c>
      <c r="MV133" s="32"/>
      <c r="MW133" s="32">
        <v>25704</v>
      </c>
      <c r="MX133" s="32">
        <v>70</v>
      </c>
      <c r="MY133" s="32">
        <v>2517921</v>
      </c>
      <c r="MZ133" s="32"/>
      <c r="NA133" s="32">
        <v>2517921</v>
      </c>
      <c r="NB133" s="32">
        <v>5</v>
      </c>
      <c r="NC133" s="32">
        <v>8391642</v>
      </c>
      <c r="ND133" s="32"/>
      <c r="NE133" s="32">
        <v>8391642</v>
      </c>
      <c r="NF133" s="32">
        <v>484</v>
      </c>
      <c r="NG133" s="32">
        <v>9262246</v>
      </c>
      <c r="NH133" s="32">
        <v>17888794</v>
      </c>
      <c r="NI133" s="32">
        <v>27151040</v>
      </c>
      <c r="NJ133" s="32">
        <v>33</v>
      </c>
      <c r="NK133" s="32">
        <v>8608698</v>
      </c>
      <c r="NL133" s="32">
        <v>3388763</v>
      </c>
      <c r="NM133" s="32">
        <v>11997461</v>
      </c>
      <c r="NN133" s="32">
        <v>21</v>
      </c>
      <c r="NO133" s="32">
        <v>232645</v>
      </c>
      <c r="NP133" s="32">
        <v>227766</v>
      </c>
      <c r="NQ133" s="32">
        <v>460411</v>
      </c>
      <c r="NR133" s="32"/>
      <c r="NS133" s="32"/>
      <c r="NT133" s="32"/>
      <c r="NU133" s="32"/>
      <c r="NV133" s="32">
        <v>5</v>
      </c>
      <c r="NW133" s="32">
        <v>44268</v>
      </c>
      <c r="NX133" s="32">
        <v>499324</v>
      </c>
      <c r="NY133" s="32">
        <v>543592</v>
      </c>
      <c r="NZ133" s="32">
        <v>1</v>
      </c>
      <c r="OA133" s="32">
        <v>16898</v>
      </c>
      <c r="OB133" s="32">
        <v>48552</v>
      </c>
      <c r="OC133" s="32">
        <v>6545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3</v>
      </c>
      <c r="E134" s="29" t="s">
        <v>2714</v>
      </c>
      <c r="F134" s="32">
        <v>534</v>
      </c>
      <c r="G134" s="29">
        <v>1</v>
      </c>
      <c r="H134" s="29" t="s">
        <v>449</v>
      </c>
      <c r="I134" s="29">
        <v>101</v>
      </c>
      <c r="J134" s="35">
        <v>0.99</v>
      </c>
      <c r="K134" s="29">
        <v>11</v>
      </c>
      <c r="L134" s="32">
        <v>473</v>
      </c>
      <c r="M134" s="32">
        <v>34738605</v>
      </c>
      <c r="N134" s="32">
        <v>278</v>
      </c>
      <c r="O134" s="32">
        <v>3541032</v>
      </c>
      <c r="P134" s="32">
        <v>14491917</v>
      </c>
      <c r="Q134" s="32">
        <v>18032949</v>
      </c>
      <c r="R134" s="32">
        <v>1</v>
      </c>
      <c r="S134" s="32">
        <v>6534</v>
      </c>
      <c r="T134" s="32">
        <v>3465</v>
      </c>
      <c r="U134" s="32">
        <v>9999</v>
      </c>
      <c r="V134" s="32">
        <v>226</v>
      </c>
      <c r="W134" s="32">
        <v>2581623</v>
      </c>
      <c r="X134" s="32">
        <v>13563594</v>
      </c>
      <c r="Y134" s="32">
        <v>16145217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19</v>
      </c>
      <c r="AM134" s="32">
        <v>2462724</v>
      </c>
      <c r="AN134" s="32">
        <v>12602304</v>
      </c>
      <c r="AO134" s="32">
        <v>15065028</v>
      </c>
      <c r="AP134" s="32"/>
      <c r="AQ134" s="32"/>
      <c r="AR134" s="32"/>
      <c r="AS134" s="32"/>
      <c r="AT134" s="32">
        <v>3</v>
      </c>
      <c r="AU134" s="32">
        <v>79002</v>
      </c>
      <c r="AV134" s="32">
        <v>237402</v>
      </c>
      <c r="AW134" s="32">
        <v>316404</v>
      </c>
      <c r="AX134" s="32"/>
      <c r="AY134" s="32"/>
      <c r="AZ134" s="32"/>
      <c r="BA134" s="32"/>
      <c r="BB134" s="32">
        <v>1</v>
      </c>
      <c r="BC134" s="32">
        <v>9009</v>
      </c>
      <c r="BD134" s="32">
        <v>78606</v>
      </c>
      <c r="BE134" s="32">
        <v>87615</v>
      </c>
      <c r="BF134" s="32"/>
      <c r="BG134" s="32"/>
      <c r="BH134" s="32"/>
      <c r="BI134" s="32"/>
      <c r="BJ134" s="32">
        <v>1</v>
      </c>
      <c r="BK134" s="32">
        <v>7920</v>
      </c>
      <c r="BL134" s="32">
        <v>152262</v>
      </c>
      <c r="BM134" s="32">
        <v>160182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9900</v>
      </c>
      <c r="CB134" s="32">
        <v>226314</v>
      </c>
      <c r="CC134" s="32">
        <v>236214</v>
      </c>
      <c r="CD134" s="32"/>
      <c r="CE134" s="32"/>
      <c r="CF134" s="32"/>
      <c r="CG134" s="32"/>
      <c r="CH134" s="32">
        <v>1</v>
      </c>
      <c r="CI134" s="32">
        <v>13068</v>
      </c>
      <c r="CJ134" s="32">
        <v>266706</v>
      </c>
      <c r="CK134" s="32">
        <v>279774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2</v>
      </c>
      <c r="EE134" s="32">
        <v>284229</v>
      </c>
      <c r="EF134" s="32">
        <v>590535</v>
      </c>
      <c r="EG134" s="32">
        <v>874764</v>
      </c>
      <c r="EH134" s="32"/>
      <c r="EI134" s="32"/>
      <c r="EJ134" s="32"/>
      <c r="EK134" s="32"/>
      <c r="EL134" s="32">
        <v>7</v>
      </c>
      <c r="EM134" s="32">
        <v>110088</v>
      </c>
      <c r="EN134" s="32">
        <v>223047</v>
      </c>
      <c r="EO134" s="32">
        <v>333135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4750</v>
      </c>
      <c r="FP134" s="32">
        <v>302247</v>
      </c>
      <c r="FQ134" s="32">
        <v>326997</v>
      </c>
      <c r="FR134" s="32"/>
      <c r="FS134" s="32"/>
      <c r="FT134" s="32"/>
      <c r="FU134" s="32"/>
      <c r="FV134" s="32">
        <v>2</v>
      </c>
      <c r="FW134" s="32">
        <v>24750</v>
      </c>
      <c r="FX134" s="32">
        <v>302247</v>
      </c>
      <c r="FY134" s="32">
        <v>326997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2176</v>
      </c>
      <c r="GN134" s="32">
        <v>81675</v>
      </c>
      <c r="GO134" s="32">
        <v>103851</v>
      </c>
      <c r="GP134" s="32">
        <v>5</v>
      </c>
      <c r="GQ134" s="32">
        <v>29898</v>
      </c>
      <c r="GR134" s="32">
        <v>248589</v>
      </c>
      <c r="GS134" s="32">
        <v>278487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8605</v>
      </c>
      <c r="HL134" s="32">
        <v>575091</v>
      </c>
      <c r="HM134" s="32">
        <v>663696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8605</v>
      </c>
      <c r="IJ134" s="32">
        <v>575091</v>
      </c>
      <c r="IK134" s="32">
        <v>663696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122562</v>
      </c>
      <c r="IZ134" s="32">
        <v>994356</v>
      </c>
      <c r="JA134" s="32">
        <v>1116918</v>
      </c>
      <c r="JB134" s="32">
        <v>5</v>
      </c>
      <c r="JC134" s="32">
        <v>108405</v>
      </c>
      <c r="JD134" s="32">
        <v>2714283</v>
      </c>
      <c r="JE134" s="32">
        <v>2822688</v>
      </c>
      <c r="JF134" s="32">
        <v>2</v>
      </c>
      <c r="JG134" s="32">
        <v>15543</v>
      </c>
      <c r="JH134" s="32">
        <v>244035</v>
      </c>
      <c r="JI134" s="32">
        <v>259578</v>
      </c>
      <c r="JJ134" s="32"/>
      <c r="JK134" s="32"/>
      <c r="JL134" s="32"/>
      <c r="JM134" s="32"/>
      <c r="JN134" s="32">
        <v>11</v>
      </c>
      <c r="JO134" s="32">
        <v>122562</v>
      </c>
      <c r="JP134" s="32">
        <v>994356</v>
      </c>
      <c r="JQ134" s="32">
        <v>1116918</v>
      </c>
      <c r="JR134" s="32">
        <v>5</v>
      </c>
      <c r="JS134" s="32">
        <v>108405</v>
      </c>
      <c r="JT134" s="32">
        <v>2714283</v>
      </c>
      <c r="JU134" s="32">
        <v>2822688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6534</v>
      </c>
      <c r="KF134" s="32">
        <v>91674</v>
      </c>
      <c r="KG134" s="32">
        <v>98208</v>
      </c>
      <c r="KH134" s="32">
        <v>2</v>
      </c>
      <c r="KI134" s="32">
        <v>92862</v>
      </c>
      <c r="KJ134" s="32">
        <v>159291</v>
      </c>
      <c r="KK134" s="32">
        <v>252153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5073354</v>
      </c>
      <c r="LD134" s="32">
        <v>2783583</v>
      </c>
      <c r="LE134" s="32">
        <v>7856937</v>
      </c>
      <c r="LF134" s="32"/>
      <c r="LG134" s="32"/>
      <c r="LH134" s="32"/>
      <c r="LI134" s="32"/>
      <c r="LJ134" s="32">
        <v>57</v>
      </c>
      <c r="LK134" s="32">
        <v>5073354</v>
      </c>
      <c r="LL134" s="32">
        <v>2783583</v>
      </c>
      <c r="LM134" s="32">
        <v>7856937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92</v>
      </c>
      <c r="MI134" s="32">
        <v>3105135</v>
      </c>
      <c r="MJ134" s="32"/>
      <c r="MK134" s="32">
        <v>3105135</v>
      </c>
      <c r="ML134" s="32">
        <v>5</v>
      </c>
      <c r="MM134" s="32">
        <v>70587</v>
      </c>
      <c r="MN134" s="32"/>
      <c r="MO134" s="32">
        <v>70587</v>
      </c>
      <c r="MP134" s="32">
        <v>48</v>
      </c>
      <c r="MQ134" s="32">
        <v>720522</v>
      </c>
      <c r="MR134" s="32"/>
      <c r="MS134" s="32">
        <v>720522</v>
      </c>
      <c r="MT134" s="32">
        <v>5</v>
      </c>
      <c r="MU134" s="32">
        <v>70587</v>
      </c>
      <c r="MV134" s="32"/>
      <c r="MW134" s="32">
        <v>70587</v>
      </c>
      <c r="MX134" s="32">
        <v>44</v>
      </c>
      <c r="MY134" s="32">
        <v>2384613</v>
      </c>
      <c r="MZ134" s="32"/>
      <c r="NA134" s="32">
        <v>2384613</v>
      </c>
      <c r="NB134" s="32"/>
      <c r="NC134" s="32"/>
      <c r="ND134" s="32"/>
      <c r="NE134" s="32"/>
      <c r="NF134" s="32">
        <v>455</v>
      </c>
      <c r="NG134" s="32">
        <v>11984148</v>
      </c>
      <c r="NH134" s="32">
        <v>19320543</v>
      </c>
      <c r="NI134" s="32">
        <v>31304691</v>
      </c>
      <c r="NJ134" s="32">
        <v>18</v>
      </c>
      <c r="NK134" s="32">
        <v>308286</v>
      </c>
      <c r="NL134" s="32">
        <v>3125628</v>
      </c>
      <c r="NM134" s="32">
        <v>3433914</v>
      </c>
      <c r="NN134" s="32">
        <v>23</v>
      </c>
      <c r="NO134" s="32">
        <v>565092</v>
      </c>
      <c r="NP134" s="32">
        <v>114741</v>
      </c>
      <c r="NQ134" s="32">
        <v>679833</v>
      </c>
      <c r="NR134" s="32">
        <v>1</v>
      </c>
      <c r="NS134" s="32">
        <v>6534</v>
      </c>
      <c r="NT134" s="32">
        <v>3465</v>
      </c>
      <c r="NU134" s="32">
        <v>9999</v>
      </c>
      <c r="NV134" s="32">
        <v>10</v>
      </c>
      <c r="NW134" s="32">
        <v>88605</v>
      </c>
      <c r="NX134" s="32">
        <v>575091</v>
      </c>
      <c r="NY134" s="32">
        <v>663696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3</v>
      </c>
      <c r="E135" s="29" t="s">
        <v>2714</v>
      </c>
      <c r="F135" s="32">
        <v>1184</v>
      </c>
      <c r="G135" s="29">
        <v>3</v>
      </c>
      <c r="H135" s="29"/>
      <c r="I135" s="29">
        <v>92</v>
      </c>
      <c r="J135" s="35">
        <v>1.0900000000000001</v>
      </c>
      <c r="K135" s="29">
        <v>24</v>
      </c>
      <c r="L135" s="32">
        <v>846</v>
      </c>
      <c r="M135" s="32">
        <v>80398073</v>
      </c>
      <c r="N135" s="32">
        <v>496</v>
      </c>
      <c r="O135" s="32">
        <v>3459769</v>
      </c>
      <c r="P135" s="32">
        <v>33669119</v>
      </c>
      <c r="Q135" s="32">
        <v>37128888</v>
      </c>
      <c r="R135" s="32">
        <v>5</v>
      </c>
      <c r="S135" s="32">
        <v>5559</v>
      </c>
      <c r="T135" s="32">
        <v>54827</v>
      </c>
      <c r="U135" s="32">
        <v>60386</v>
      </c>
      <c r="V135" s="32">
        <v>398</v>
      </c>
      <c r="W135" s="32">
        <v>2698077</v>
      </c>
      <c r="X135" s="32">
        <v>29455615</v>
      </c>
      <c r="Y135" s="32">
        <v>32153692</v>
      </c>
      <c r="Z135" s="32">
        <v>1</v>
      </c>
      <c r="AA135" s="32">
        <v>2834</v>
      </c>
      <c r="AB135" s="32">
        <v>4033</v>
      </c>
      <c r="AC135" s="32">
        <v>6867</v>
      </c>
      <c r="AD135" s="32"/>
      <c r="AE135" s="32"/>
      <c r="AF135" s="32"/>
      <c r="AG135" s="32"/>
      <c r="AH135" s="32"/>
      <c r="AI135" s="32"/>
      <c r="AJ135" s="32"/>
      <c r="AK135" s="32"/>
      <c r="AL135" s="32">
        <v>376</v>
      </c>
      <c r="AM135" s="32">
        <v>2523241</v>
      </c>
      <c r="AN135" s="32">
        <v>26149972</v>
      </c>
      <c r="AO135" s="32">
        <v>28673213</v>
      </c>
      <c r="AP135" s="32">
        <v>1</v>
      </c>
      <c r="AQ135" s="32">
        <v>2834</v>
      </c>
      <c r="AR135" s="32">
        <v>4033</v>
      </c>
      <c r="AS135" s="32">
        <v>6867</v>
      </c>
      <c r="AT135" s="32">
        <v>9</v>
      </c>
      <c r="AU135" s="32">
        <v>69106</v>
      </c>
      <c r="AV135" s="32">
        <v>847148</v>
      </c>
      <c r="AW135" s="32">
        <v>916254</v>
      </c>
      <c r="AX135" s="32"/>
      <c r="AY135" s="32"/>
      <c r="AZ135" s="32"/>
      <c r="BA135" s="32"/>
      <c r="BB135" s="32">
        <v>4</v>
      </c>
      <c r="BC135" s="32">
        <v>26269</v>
      </c>
      <c r="BD135" s="32">
        <v>461833</v>
      </c>
      <c r="BE135" s="32">
        <v>488102</v>
      </c>
      <c r="BF135" s="32"/>
      <c r="BG135" s="32"/>
      <c r="BH135" s="32"/>
      <c r="BI135" s="32"/>
      <c r="BJ135" s="32">
        <v>2</v>
      </c>
      <c r="BK135" s="32">
        <v>10791</v>
      </c>
      <c r="BL135" s="32">
        <v>218109</v>
      </c>
      <c r="BM135" s="32">
        <v>228900</v>
      </c>
      <c r="BN135" s="32"/>
      <c r="BO135" s="32"/>
      <c r="BP135" s="32"/>
      <c r="BQ135" s="32"/>
      <c r="BR135" s="32">
        <v>1</v>
      </c>
      <c r="BS135" s="32">
        <v>4687</v>
      </c>
      <c r="BT135" s="32">
        <v>92214</v>
      </c>
      <c r="BU135" s="32">
        <v>96901</v>
      </c>
      <c r="BV135" s="32"/>
      <c r="BW135" s="32"/>
      <c r="BX135" s="32"/>
      <c r="BY135" s="32"/>
      <c r="BZ135" s="32">
        <v>4</v>
      </c>
      <c r="CA135" s="32">
        <v>30956</v>
      </c>
      <c r="CB135" s="32">
        <v>568980</v>
      </c>
      <c r="CC135" s="32">
        <v>599936</v>
      </c>
      <c r="CD135" s="32"/>
      <c r="CE135" s="32"/>
      <c r="CF135" s="32"/>
      <c r="CG135" s="32"/>
      <c r="CH135" s="32">
        <v>1</v>
      </c>
      <c r="CI135" s="32">
        <v>15042</v>
      </c>
      <c r="CJ135" s="32">
        <v>575084</v>
      </c>
      <c r="CK135" s="32">
        <v>590126</v>
      </c>
      <c r="CL135" s="32"/>
      <c r="CM135" s="32"/>
      <c r="CN135" s="32"/>
      <c r="CO135" s="32"/>
      <c r="CP135" s="32">
        <v>1</v>
      </c>
      <c r="CQ135" s="32">
        <v>17985</v>
      </c>
      <c r="CR135" s="32">
        <v>542275</v>
      </c>
      <c r="CS135" s="32">
        <v>560260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61</v>
      </c>
      <c r="EE135" s="32">
        <v>466193</v>
      </c>
      <c r="EF135" s="32">
        <v>2086587</v>
      </c>
      <c r="EG135" s="32">
        <v>2552780</v>
      </c>
      <c r="EH135" s="32">
        <v>1</v>
      </c>
      <c r="EI135" s="32">
        <v>763</v>
      </c>
      <c r="EJ135" s="32">
        <v>11118</v>
      </c>
      <c r="EK135" s="32">
        <v>11881</v>
      </c>
      <c r="EL135" s="32">
        <v>18</v>
      </c>
      <c r="EM135" s="32">
        <v>93740</v>
      </c>
      <c r="EN135" s="32">
        <v>559824</v>
      </c>
      <c r="EO135" s="32">
        <v>653564</v>
      </c>
      <c r="EP135" s="32"/>
      <c r="EQ135" s="32"/>
      <c r="ER135" s="32"/>
      <c r="ES135" s="32"/>
      <c r="ET135" s="32">
        <v>3</v>
      </c>
      <c r="EU135" s="32">
        <v>30302</v>
      </c>
      <c r="EV135" s="32">
        <v>1510522</v>
      </c>
      <c r="EW135" s="32">
        <v>1540824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4</v>
      </c>
      <c r="FO135" s="32">
        <v>44908</v>
      </c>
      <c r="FP135" s="32">
        <v>1547364</v>
      </c>
      <c r="FQ135" s="32">
        <v>1592272</v>
      </c>
      <c r="FR135" s="32"/>
      <c r="FS135" s="32"/>
      <c r="FT135" s="32"/>
      <c r="FU135" s="32"/>
      <c r="FV135" s="32">
        <v>4</v>
      </c>
      <c r="FW135" s="32">
        <v>44908</v>
      </c>
      <c r="FX135" s="32">
        <v>1547364</v>
      </c>
      <c r="FY135" s="32">
        <v>1592272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72158</v>
      </c>
      <c r="GN135" s="32">
        <v>407006</v>
      </c>
      <c r="GO135" s="32">
        <v>479164</v>
      </c>
      <c r="GP135" s="32">
        <v>4</v>
      </c>
      <c r="GQ135" s="32">
        <v>95048</v>
      </c>
      <c r="GR135" s="32">
        <v>413546</v>
      </c>
      <c r="GS135" s="32">
        <v>508594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1</v>
      </c>
      <c r="HK135" s="32">
        <v>82513</v>
      </c>
      <c r="HL135" s="32">
        <v>1582571</v>
      </c>
      <c r="HM135" s="32">
        <v>1665084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6213</v>
      </c>
      <c r="IB135" s="32">
        <v>54500</v>
      </c>
      <c r="IC135" s="32">
        <v>60713</v>
      </c>
      <c r="ID135" s="32"/>
      <c r="IE135" s="32"/>
      <c r="IF135" s="32"/>
      <c r="IG135" s="32"/>
      <c r="IH135" s="32">
        <v>11</v>
      </c>
      <c r="II135" s="32">
        <v>82513</v>
      </c>
      <c r="IJ135" s="32">
        <v>1582571</v>
      </c>
      <c r="IK135" s="32">
        <v>1665084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8</v>
      </c>
      <c r="IY135" s="32">
        <v>57334</v>
      </c>
      <c r="IZ135" s="32">
        <v>738039</v>
      </c>
      <c r="JA135" s="32">
        <v>795373</v>
      </c>
      <c r="JB135" s="32">
        <v>6</v>
      </c>
      <c r="JC135" s="32">
        <v>212877</v>
      </c>
      <c r="JD135" s="32">
        <v>11309949</v>
      </c>
      <c r="JE135" s="32">
        <v>11522826</v>
      </c>
      <c r="JF135" s="32"/>
      <c r="JG135" s="32"/>
      <c r="JH135" s="32"/>
      <c r="JI135" s="32"/>
      <c r="JJ135" s="32">
        <v>1</v>
      </c>
      <c r="JK135" s="32">
        <v>16786</v>
      </c>
      <c r="JL135" s="32">
        <v>452568</v>
      </c>
      <c r="JM135" s="32">
        <v>469354</v>
      </c>
      <c r="JN135" s="32">
        <v>8</v>
      </c>
      <c r="JO135" s="32">
        <v>57334</v>
      </c>
      <c r="JP135" s="32">
        <v>738039</v>
      </c>
      <c r="JQ135" s="32">
        <v>795373</v>
      </c>
      <c r="JR135" s="32">
        <v>6</v>
      </c>
      <c r="JS135" s="32">
        <v>212877</v>
      </c>
      <c r="JT135" s="32">
        <v>11309949</v>
      </c>
      <c r="JU135" s="32">
        <v>11522826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4251</v>
      </c>
      <c r="KF135" s="32">
        <v>90361</v>
      </c>
      <c r="KG135" s="32">
        <v>94612</v>
      </c>
      <c r="KH135" s="32">
        <v>3</v>
      </c>
      <c r="KI135" s="32">
        <v>6582074</v>
      </c>
      <c r="KJ135" s="32">
        <v>1739422</v>
      </c>
      <c r="KK135" s="32">
        <v>8321496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>
        <v>1</v>
      </c>
      <c r="KY135" s="32">
        <v>6520271</v>
      </c>
      <c r="KZ135" s="32">
        <v>1011847</v>
      </c>
      <c r="LA135" s="32">
        <v>7532118</v>
      </c>
      <c r="LB135" s="32">
        <v>143</v>
      </c>
      <c r="LC135" s="32">
        <v>5066320</v>
      </c>
      <c r="LD135" s="32">
        <v>5640641</v>
      </c>
      <c r="LE135" s="32">
        <v>10706961</v>
      </c>
      <c r="LF135" s="32"/>
      <c r="LG135" s="32"/>
      <c r="LH135" s="32"/>
      <c r="LI135" s="32"/>
      <c r="LJ135" s="32">
        <v>142</v>
      </c>
      <c r="LK135" s="32">
        <v>5020431</v>
      </c>
      <c r="LL135" s="32">
        <v>5634428</v>
      </c>
      <c r="LM135" s="32">
        <v>10654859</v>
      </c>
      <c r="LN135" s="32"/>
      <c r="LO135" s="32"/>
      <c r="LP135" s="32"/>
      <c r="LQ135" s="32"/>
      <c r="LR135" s="32">
        <v>1</v>
      </c>
      <c r="LS135" s="32">
        <v>45889</v>
      </c>
      <c r="LT135" s="32">
        <v>6213</v>
      </c>
      <c r="LU135" s="32">
        <v>52102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36</v>
      </c>
      <c r="MI135" s="32">
        <v>2085061</v>
      </c>
      <c r="MJ135" s="32"/>
      <c r="MK135" s="32">
        <v>2085061</v>
      </c>
      <c r="ML135" s="32">
        <v>20</v>
      </c>
      <c r="MM135" s="32">
        <v>5437356</v>
      </c>
      <c r="MN135" s="32"/>
      <c r="MO135" s="32">
        <v>5437356</v>
      </c>
      <c r="MP135" s="32">
        <v>89</v>
      </c>
      <c r="MQ135" s="32">
        <v>439597</v>
      </c>
      <c r="MR135" s="32"/>
      <c r="MS135" s="32">
        <v>439597</v>
      </c>
      <c r="MT135" s="32">
        <v>16</v>
      </c>
      <c r="MU135" s="32">
        <v>77499</v>
      </c>
      <c r="MV135" s="32"/>
      <c r="MW135" s="32">
        <v>77499</v>
      </c>
      <c r="MX135" s="32">
        <v>47</v>
      </c>
      <c r="MY135" s="32">
        <v>1645464</v>
      </c>
      <c r="MZ135" s="32"/>
      <c r="NA135" s="32">
        <v>1645464</v>
      </c>
      <c r="NB135" s="32">
        <v>4</v>
      </c>
      <c r="NC135" s="32">
        <v>5359857</v>
      </c>
      <c r="ND135" s="32"/>
      <c r="NE135" s="32">
        <v>5359857</v>
      </c>
      <c r="NF135" s="32">
        <v>808</v>
      </c>
      <c r="NG135" s="32">
        <v>10872314</v>
      </c>
      <c r="NH135" s="32">
        <v>43675101</v>
      </c>
      <c r="NI135" s="32">
        <v>54547415</v>
      </c>
      <c r="NJ135" s="32">
        <v>38</v>
      </c>
      <c r="NK135" s="32">
        <v>12332914</v>
      </c>
      <c r="NL135" s="32">
        <v>13517744</v>
      </c>
      <c r="NM135" s="32">
        <v>25850658</v>
      </c>
      <c r="NN135" s="32">
        <v>16</v>
      </c>
      <c r="NO135" s="32">
        <v>171457</v>
      </c>
      <c r="NP135" s="32">
        <v>56571</v>
      </c>
      <c r="NQ135" s="32">
        <v>228028</v>
      </c>
      <c r="NR135" s="32">
        <v>3</v>
      </c>
      <c r="NS135" s="32">
        <v>1962</v>
      </c>
      <c r="NT135" s="32">
        <v>39676</v>
      </c>
      <c r="NU135" s="32">
        <v>41638</v>
      </c>
      <c r="NV135" s="32">
        <v>10</v>
      </c>
      <c r="NW135" s="32">
        <v>76300</v>
      </c>
      <c r="NX135" s="32">
        <v>1528071</v>
      </c>
      <c r="NY135" s="32">
        <v>1604371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3</v>
      </c>
      <c r="E136" s="29" t="s">
        <v>2714</v>
      </c>
      <c r="F136" s="32">
        <v>5041</v>
      </c>
      <c r="G136" s="29">
        <v>3</v>
      </c>
      <c r="H136" s="29" t="s">
        <v>449</v>
      </c>
      <c r="I136" s="29">
        <v>96</v>
      </c>
      <c r="J136" s="35">
        <v>1.04</v>
      </c>
      <c r="K136" s="29">
        <v>22</v>
      </c>
      <c r="L136" s="32">
        <v>3168</v>
      </c>
      <c r="M136" s="32">
        <v>470904200</v>
      </c>
      <c r="N136" s="32">
        <v>2073</v>
      </c>
      <c r="O136" s="32">
        <v>45326320</v>
      </c>
      <c r="P136" s="32">
        <v>271805664</v>
      </c>
      <c r="Q136" s="32">
        <v>317131984</v>
      </c>
      <c r="R136" s="32">
        <v>5</v>
      </c>
      <c r="S136" s="32">
        <v>183976</v>
      </c>
      <c r="T136" s="32">
        <v>448240</v>
      </c>
      <c r="U136" s="32">
        <v>632216</v>
      </c>
      <c r="V136" s="32">
        <v>1689</v>
      </c>
      <c r="W136" s="32">
        <v>34192080</v>
      </c>
      <c r="X136" s="32">
        <v>237454880</v>
      </c>
      <c r="Y136" s="32">
        <v>271646960</v>
      </c>
      <c r="Z136" s="32">
        <v>2</v>
      </c>
      <c r="AA136" s="32">
        <v>25584</v>
      </c>
      <c r="AB136" s="32">
        <v>255632</v>
      </c>
      <c r="AC136" s="32">
        <v>281216</v>
      </c>
      <c r="AD136" s="32">
        <v>16</v>
      </c>
      <c r="AE136" s="32">
        <v>312832</v>
      </c>
      <c r="AF136" s="32">
        <v>2604576</v>
      </c>
      <c r="AG136" s="32">
        <v>2917408</v>
      </c>
      <c r="AH136" s="32"/>
      <c r="AI136" s="32"/>
      <c r="AJ136" s="32"/>
      <c r="AK136" s="32"/>
      <c r="AL136" s="32">
        <v>1495</v>
      </c>
      <c r="AM136" s="32">
        <v>29523832</v>
      </c>
      <c r="AN136" s="32">
        <v>204860656</v>
      </c>
      <c r="AO136" s="32">
        <v>234384488</v>
      </c>
      <c r="AP136" s="32">
        <v>2</v>
      </c>
      <c r="AQ136" s="32">
        <v>25584</v>
      </c>
      <c r="AR136" s="32">
        <v>255632</v>
      </c>
      <c r="AS136" s="32">
        <v>281216</v>
      </c>
      <c r="AT136" s="32">
        <v>100</v>
      </c>
      <c r="AU136" s="32">
        <v>1982136</v>
      </c>
      <c r="AV136" s="32">
        <v>12383696</v>
      </c>
      <c r="AW136" s="32">
        <v>14365832</v>
      </c>
      <c r="AX136" s="32"/>
      <c r="AY136" s="32"/>
      <c r="AZ136" s="32"/>
      <c r="BA136" s="32"/>
      <c r="BB136" s="32">
        <v>29</v>
      </c>
      <c r="BC136" s="32">
        <v>393848</v>
      </c>
      <c r="BD136" s="32">
        <v>3024320</v>
      </c>
      <c r="BE136" s="32">
        <v>3418168</v>
      </c>
      <c r="BF136" s="32"/>
      <c r="BG136" s="32"/>
      <c r="BH136" s="32"/>
      <c r="BI136" s="32"/>
      <c r="BJ136" s="32">
        <v>15</v>
      </c>
      <c r="BK136" s="32">
        <v>272168</v>
      </c>
      <c r="BL136" s="32">
        <v>1726816</v>
      </c>
      <c r="BM136" s="32">
        <v>1998984</v>
      </c>
      <c r="BN136" s="32"/>
      <c r="BO136" s="32"/>
      <c r="BP136" s="32"/>
      <c r="BQ136" s="32"/>
      <c r="BR136" s="32">
        <v>5</v>
      </c>
      <c r="BS136" s="32">
        <v>146224</v>
      </c>
      <c r="BT136" s="32">
        <v>517920</v>
      </c>
      <c r="BU136" s="32">
        <v>664144</v>
      </c>
      <c r="BV136" s="32"/>
      <c r="BW136" s="32"/>
      <c r="BX136" s="32"/>
      <c r="BY136" s="32"/>
      <c r="BZ136" s="32">
        <v>13</v>
      </c>
      <c r="CA136" s="32">
        <v>264888</v>
      </c>
      <c r="CB136" s="32">
        <v>2433912</v>
      </c>
      <c r="CC136" s="32">
        <v>2698800</v>
      </c>
      <c r="CD136" s="32"/>
      <c r="CE136" s="32"/>
      <c r="CF136" s="32"/>
      <c r="CG136" s="32"/>
      <c r="CH136" s="32">
        <v>11</v>
      </c>
      <c r="CI136" s="32">
        <v>494520</v>
      </c>
      <c r="CJ136" s="32">
        <v>4416464</v>
      </c>
      <c r="CK136" s="32">
        <v>4910984</v>
      </c>
      <c r="CL136" s="32"/>
      <c r="CM136" s="32"/>
      <c r="CN136" s="32"/>
      <c r="CO136" s="32"/>
      <c r="CP136" s="32">
        <v>4</v>
      </c>
      <c r="CQ136" s="32">
        <v>634192</v>
      </c>
      <c r="CR136" s="32">
        <v>3326232</v>
      </c>
      <c r="CS136" s="32">
        <v>3960424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67440</v>
      </c>
      <c r="DH136" s="32">
        <v>2160288</v>
      </c>
      <c r="DI136" s="32">
        <v>2327728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201</v>
      </c>
      <c r="EE136" s="32">
        <v>7646496</v>
      </c>
      <c r="EF136" s="32">
        <v>17701944</v>
      </c>
      <c r="EG136" s="32">
        <v>25348440</v>
      </c>
      <c r="EH136" s="32">
        <v>2</v>
      </c>
      <c r="EI136" s="32">
        <v>147576</v>
      </c>
      <c r="EJ136" s="32">
        <v>116688</v>
      </c>
      <c r="EK136" s="32">
        <v>264264</v>
      </c>
      <c r="EL136" s="32">
        <v>113</v>
      </c>
      <c r="EM136" s="32">
        <v>1413152</v>
      </c>
      <c r="EN136" s="32">
        <v>7111416</v>
      </c>
      <c r="EO136" s="32">
        <v>8524568</v>
      </c>
      <c r="EP136" s="32"/>
      <c r="EQ136" s="32"/>
      <c r="ER136" s="32"/>
      <c r="ES136" s="32"/>
      <c r="ET136" s="32">
        <v>6</v>
      </c>
      <c r="EU136" s="32">
        <v>313768</v>
      </c>
      <c r="EV136" s="32">
        <v>8993608</v>
      </c>
      <c r="EW136" s="32">
        <v>9307376</v>
      </c>
      <c r="EX136" s="32">
        <v>1</v>
      </c>
      <c r="EY136" s="32">
        <v>10816</v>
      </c>
      <c r="EZ136" s="32">
        <v>75920</v>
      </c>
      <c r="FA136" s="32">
        <v>86736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6</v>
      </c>
      <c r="FO136" s="32">
        <v>1925872</v>
      </c>
      <c r="FP136" s="32">
        <v>16332992</v>
      </c>
      <c r="FQ136" s="32">
        <v>18258864</v>
      </c>
      <c r="FR136" s="32"/>
      <c r="FS136" s="32"/>
      <c r="FT136" s="32"/>
      <c r="FU136" s="32"/>
      <c r="FV136" s="32">
        <v>16</v>
      </c>
      <c r="FW136" s="32">
        <v>1925872</v>
      </c>
      <c r="FX136" s="32">
        <v>16332992</v>
      </c>
      <c r="FY136" s="32">
        <v>18258864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18</v>
      </c>
      <c r="GM136" s="32">
        <v>374920</v>
      </c>
      <c r="GN136" s="32">
        <v>1993160</v>
      </c>
      <c r="GO136" s="32">
        <v>2368080</v>
      </c>
      <c r="GP136" s="32">
        <v>31</v>
      </c>
      <c r="GQ136" s="32">
        <v>706680</v>
      </c>
      <c r="GR136" s="32">
        <v>6974448</v>
      </c>
      <c r="GS136" s="32">
        <v>7681128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60</v>
      </c>
      <c r="HK136" s="32">
        <v>2370056</v>
      </c>
      <c r="HL136" s="32">
        <v>21810984</v>
      </c>
      <c r="HM136" s="32">
        <v>24181040</v>
      </c>
      <c r="HN136" s="32">
        <v>1</v>
      </c>
      <c r="HO136" s="32">
        <v>25064</v>
      </c>
      <c r="HP136" s="32">
        <v>135928</v>
      </c>
      <c r="HQ136" s="32">
        <v>160992</v>
      </c>
      <c r="HR136" s="32">
        <v>6</v>
      </c>
      <c r="HS136" s="32">
        <v>532480</v>
      </c>
      <c r="HT136" s="32">
        <v>3368352</v>
      </c>
      <c r="HU136" s="32">
        <v>3900832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60</v>
      </c>
      <c r="II136" s="32">
        <v>2370056</v>
      </c>
      <c r="IJ136" s="32">
        <v>21810984</v>
      </c>
      <c r="IK136" s="32">
        <v>24181040</v>
      </c>
      <c r="IL136" s="32">
        <v>1</v>
      </c>
      <c r="IM136" s="32">
        <v>25064</v>
      </c>
      <c r="IN136" s="32">
        <v>135928</v>
      </c>
      <c r="IO136" s="32">
        <v>160992</v>
      </c>
      <c r="IP136" s="32"/>
      <c r="IQ136" s="32"/>
      <c r="IR136" s="32"/>
      <c r="IS136" s="32"/>
      <c r="IT136" s="32"/>
      <c r="IU136" s="32"/>
      <c r="IV136" s="32"/>
      <c r="IW136" s="32"/>
      <c r="IX136" s="32">
        <v>67</v>
      </c>
      <c r="IY136" s="32">
        <v>1420952</v>
      </c>
      <c r="IZ136" s="32">
        <v>11593400</v>
      </c>
      <c r="JA136" s="32">
        <v>13014352</v>
      </c>
      <c r="JB136" s="32">
        <v>23</v>
      </c>
      <c r="JC136" s="32">
        <v>3365128</v>
      </c>
      <c r="JD136" s="32">
        <v>34705736</v>
      </c>
      <c r="JE136" s="32">
        <v>38070864</v>
      </c>
      <c r="JF136" s="32">
        <v>12</v>
      </c>
      <c r="JG136" s="32">
        <v>236080</v>
      </c>
      <c r="JH136" s="32">
        <v>1872416</v>
      </c>
      <c r="JI136" s="32">
        <v>2108496</v>
      </c>
      <c r="JJ136" s="32">
        <v>2</v>
      </c>
      <c r="JK136" s="32">
        <v>142584</v>
      </c>
      <c r="JL136" s="32">
        <v>1956552</v>
      </c>
      <c r="JM136" s="32">
        <v>2099136</v>
      </c>
      <c r="JN136" s="32">
        <v>67</v>
      </c>
      <c r="JO136" s="32">
        <v>1420952</v>
      </c>
      <c r="JP136" s="32">
        <v>11593400</v>
      </c>
      <c r="JQ136" s="32">
        <v>13014352</v>
      </c>
      <c r="JR136" s="32">
        <v>23</v>
      </c>
      <c r="JS136" s="32">
        <v>3365128</v>
      </c>
      <c r="JT136" s="32">
        <v>34705736</v>
      </c>
      <c r="JU136" s="32">
        <v>38070864</v>
      </c>
      <c r="JV136" s="32"/>
      <c r="JW136" s="32"/>
      <c r="JX136" s="32"/>
      <c r="JY136" s="32"/>
      <c r="JZ136" s="32"/>
      <c r="KA136" s="32"/>
      <c r="KB136" s="32"/>
      <c r="KC136" s="32"/>
      <c r="KD136" s="32">
        <v>7</v>
      </c>
      <c r="KE136" s="32">
        <v>460304</v>
      </c>
      <c r="KF136" s="32">
        <v>1712984</v>
      </c>
      <c r="KG136" s="32">
        <v>2173288</v>
      </c>
      <c r="KH136" s="32">
        <v>13</v>
      </c>
      <c r="KI136" s="32">
        <v>1085552</v>
      </c>
      <c r="KJ136" s="32">
        <v>7013656</v>
      </c>
      <c r="KK136" s="32">
        <v>8099208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9</v>
      </c>
      <c r="LC136" s="32">
        <v>8056776</v>
      </c>
      <c r="LD136" s="32">
        <v>8732568</v>
      </c>
      <c r="LE136" s="32">
        <v>16789344</v>
      </c>
      <c r="LF136" s="32">
        <v>1</v>
      </c>
      <c r="LG136" s="32">
        <v>1248</v>
      </c>
      <c r="LH136" s="32">
        <v>9984</v>
      </c>
      <c r="LI136" s="32">
        <v>11232</v>
      </c>
      <c r="LJ136" s="32">
        <v>171</v>
      </c>
      <c r="LK136" s="32">
        <v>7507240</v>
      </c>
      <c r="LL136" s="32">
        <v>8602568</v>
      </c>
      <c r="LM136" s="32">
        <v>16109808</v>
      </c>
      <c r="LN136" s="32">
        <v>1</v>
      </c>
      <c r="LO136" s="32">
        <v>1248</v>
      </c>
      <c r="LP136" s="32">
        <v>9984</v>
      </c>
      <c r="LQ136" s="32">
        <v>11232</v>
      </c>
      <c r="LR136" s="32">
        <v>5</v>
      </c>
      <c r="LS136" s="32">
        <v>463216</v>
      </c>
      <c r="LT136" s="32"/>
      <c r="LU136" s="32">
        <v>463216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0</v>
      </c>
      <c r="MI136" s="32">
        <v>13144040</v>
      </c>
      <c r="MJ136" s="32"/>
      <c r="MK136" s="32">
        <v>13144040</v>
      </c>
      <c r="ML136" s="32">
        <v>144</v>
      </c>
      <c r="MM136" s="32">
        <v>9187568</v>
      </c>
      <c r="MN136" s="32"/>
      <c r="MO136" s="32">
        <v>9187568</v>
      </c>
      <c r="MP136" s="32">
        <v>411</v>
      </c>
      <c r="MQ136" s="32">
        <v>8695752</v>
      </c>
      <c r="MR136" s="32"/>
      <c r="MS136" s="32">
        <v>8695752</v>
      </c>
      <c r="MT136" s="32">
        <v>134</v>
      </c>
      <c r="MU136" s="32">
        <v>3293576</v>
      </c>
      <c r="MV136" s="32"/>
      <c r="MW136" s="32">
        <v>3293576</v>
      </c>
      <c r="MX136" s="32">
        <v>118</v>
      </c>
      <c r="MY136" s="32">
        <v>4441320</v>
      </c>
      <c r="MZ136" s="32"/>
      <c r="NA136" s="32">
        <v>4441320</v>
      </c>
      <c r="NB136" s="32">
        <v>10</v>
      </c>
      <c r="NC136" s="32">
        <v>5893992</v>
      </c>
      <c r="ND136" s="32"/>
      <c r="NE136" s="32">
        <v>5893992</v>
      </c>
      <c r="NF136" s="32">
        <v>2950</v>
      </c>
      <c r="NG136" s="32">
        <v>73079240</v>
      </c>
      <c r="NH136" s="32">
        <v>333981752</v>
      </c>
      <c r="NI136" s="32">
        <v>407060992</v>
      </c>
      <c r="NJ136" s="32">
        <v>218</v>
      </c>
      <c r="NK136" s="32">
        <v>14555216</v>
      </c>
      <c r="NL136" s="32">
        <v>49287992</v>
      </c>
      <c r="NM136" s="32">
        <v>63843208</v>
      </c>
      <c r="NN136" s="32">
        <v>64</v>
      </c>
      <c r="NO136" s="32">
        <v>1760824</v>
      </c>
      <c r="NP136" s="32">
        <v>543816</v>
      </c>
      <c r="NQ136" s="32">
        <v>2304640</v>
      </c>
      <c r="NR136" s="32"/>
      <c r="NS136" s="32"/>
      <c r="NT136" s="32"/>
      <c r="NU136" s="32"/>
      <c r="NV136" s="32">
        <v>39</v>
      </c>
      <c r="NW136" s="32">
        <v>1311024</v>
      </c>
      <c r="NX136" s="32">
        <v>13409136</v>
      </c>
      <c r="NY136" s="32">
        <v>14720160</v>
      </c>
      <c r="NZ136" s="32">
        <v>1</v>
      </c>
      <c r="OA136" s="32">
        <v>25064</v>
      </c>
      <c r="OB136" s="32">
        <v>135928</v>
      </c>
      <c r="OC136" s="32">
        <v>160992</v>
      </c>
      <c r="OD136" s="32">
        <v>15</v>
      </c>
      <c r="OE136" s="32">
        <v>526552</v>
      </c>
      <c r="OF136" s="32">
        <v>5033496</v>
      </c>
      <c r="OG136" s="32">
        <v>5560048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3</v>
      </c>
      <c r="E137" s="29" t="s">
        <v>2714</v>
      </c>
      <c r="F137" s="32">
        <v>117</v>
      </c>
      <c r="G137" s="29">
        <v>3</v>
      </c>
      <c r="H137" s="29"/>
      <c r="I137" s="29">
        <v>70</v>
      </c>
      <c r="J137" s="35">
        <v>1.43</v>
      </c>
      <c r="K137" s="29">
        <v>0</v>
      </c>
      <c r="L137" s="32">
        <v>273</v>
      </c>
      <c r="M137" s="32">
        <v>20507916</v>
      </c>
      <c r="N137" s="32">
        <v>118</v>
      </c>
      <c r="O137" s="32">
        <v>1139996</v>
      </c>
      <c r="P137" s="32">
        <v>5876013</v>
      </c>
      <c r="Q137" s="32">
        <v>7016009</v>
      </c>
      <c r="R137" s="32"/>
      <c r="S137" s="32"/>
      <c r="T137" s="32"/>
      <c r="U137" s="32"/>
      <c r="V137" s="32">
        <v>49</v>
      </c>
      <c r="W137" s="32">
        <v>282139</v>
      </c>
      <c r="X137" s="32">
        <v>3832972</v>
      </c>
      <c r="Y137" s="32">
        <v>4115111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5</v>
      </c>
      <c r="AM137" s="32">
        <v>269841</v>
      </c>
      <c r="AN137" s="32">
        <v>3154866</v>
      </c>
      <c r="AO137" s="32">
        <v>3424707</v>
      </c>
      <c r="AP137" s="32"/>
      <c r="AQ137" s="32"/>
      <c r="AR137" s="32"/>
      <c r="AS137" s="32"/>
      <c r="AT137" s="32">
        <v>3</v>
      </c>
      <c r="AU137" s="32">
        <v>11583</v>
      </c>
      <c r="AV137" s="32">
        <v>570713</v>
      </c>
      <c r="AW137" s="32">
        <v>582296</v>
      </c>
      <c r="AX137" s="32"/>
      <c r="AY137" s="32"/>
      <c r="AZ137" s="32"/>
      <c r="BA137" s="32"/>
      <c r="BB137" s="32">
        <v>1</v>
      </c>
      <c r="BC137" s="32">
        <v>715</v>
      </c>
      <c r="BD137" s="32">
        <v>107393</v>
      </c>
      <c r="BE137" s="32">
        <v>108108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7</v>
      </c>
      <c r="EE137" s="32">
        <v>502931</v>
      </c>
      <c r="EF137" s="32">
        <v>1844128</v>
      </c>
      <c r="EG137" s="32">
        <v>2347059</v>
      </c>
      <c r="EH137" s="32"/>
      <c r="EI137" s="32"/>
      <c r="EJ137" s="32"/>
      <c r="EK137" s="32"/>
      <c r="EL137" s="32">
        <v>1</v>
      </c>
      <c r="EM137" s="32">
        <v>2145</v>
      </c>
      <c r="EN137" s="32">
        <v>33176</v>
      </c>
      <c r="EO137" s="32">
        <v>35321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12870</v>
      </c>
      <c r="FP137" s="32">
        <v>1233804</v>
      </c>
      <c r="FQ137" s="32">
        <v>1246674</v>
      </c>
      <c r="FR137" s="32"/>
      <c r="FS137" s="32"/>
      <c r="FT137" s="32"/>
      <c r="FU137" s="32"/>
      <c r="FV137" s="32">
        <v>3</v>
      </c>
      <c r="FW137" s="32">
        <v>12870</v>
      </c>
      <c r="FX137" s="32">
        <v>1233804</v>
      </c>
      <c r="FY137" s="32">
        <v>1246674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2431</v>
      </c>
      <c r="GR137" s="32">
        <v>105534</v>
      </c>
      <c r="GS137" s="32">
        <v>107965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1</v>
      </c>
      <c r="IY137" s="32">
        <v>2145</v>
      </c>
      <c r="IZ137" s="32">
        <v>103389</v>
      </c>
      <c r="JA137" s="32">
        <v>105534</v>
      </c>
      <c r="JB137" s="32">
        <v>3</v>
      </c>
      <c r="JC137" s="32">
        <v>8008</v>
      </c>
      <c r="JD137" s="32">
        <v>627627</v>
      </c>
      <c r="JE137" s="32">
        <v>635635</v>
      </c>
      <c r="JF137" s="32"/>
      <c r="JG137" s="32"/>
      <c r="JH137" s="32"/>
      <c r="JI137" s="32"/>
      <c r="JJ137" s="32"/>
      <c r="JK137" s="32"/>
      <c r="JL137" s="32"/>
      <c r="JM137" s="32"/>
      <c r="JN137" s="32">
        <v>1</v>
      </c>
      <c r="JO137" s="32">
        <v>2145</v>
      </c>
      <c r="JP137" s="32">
        <v>103389</v>
      </c>
      <c r="JQ137" s="32">
        <v>105534</v>
      </c>
      <c r="JR137" s="32">
        <v>3</v>
      </c>
      <c r="JS137" s="32">
        <v>8008</v>
      </c>
      <c r="JT137" s="32">
        <v>627627</v>
      </c>
      <c r="JU137" s="32">
        <v>635635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59059</v>
      </c>
      <c r="KF137" s="32">
        <v>191048</v>
      </c>
      <c r="KG137" s="32">
        <v>250107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2</v>
      </c>
      <c r="LC137" s="32">
        <v>2352350</v>
      </c>
      <c r="LD137" s="32">
        <v>2066350</v>
      </c>
      <c r="LE137" s="32">
        <v>4418700</v>
      </c>
      <c r="LF137" s="32"/>
      <c r="LG137" s="32"/>
      <c r="LH137" s="32"/>
      <c r="LI137" s="32"/>
      <c r="LJ137" s="32">
        <v>52</v>
      </c>
      <c r="LK137" s="32">
        <v>2352350</v>
      </c>
      <c r="LL137" s="32">
        <v>2066350</v>
      </c>
      <c r="LM137" s="32">
        <v>44187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79</v>
      </c>
      <c r="MI137" s="32">
        <v>1285856</v>
      </c>
      <c r="MJ137" s="32">
        <v>6435</v>
      </c>
      <c r="MK137" s="32">
        <v>1292291</v>
      </c>
      <c r="ML137" s="32">
        <v>14</v>
      </c>
      <c r="MM137" s="32">
        <v>5435001</v>
      </c>
      <c r="MN137" s="32"/>
      <c r="MO137" s="32">
        <v>5435001</v>
      </c>
      <c r="MP137" s="32">
        <v>44</v>
      </c>
      <c r="MQ137" s="32">
        <v>245102</v>
      </c>
      <c r="MR137" s="32"/>
      <c r="MS137" s="32">
        <v>245102</v>
      </c>
      <c r="MT137" s="32">
        <v>9</v>
      </c>
      <c r="MU137" s="32">
        <v>4147</v>
      </c>
      <c r="MV137" s="32"/>
      <c r="MW137" s="32">
        <v>4147</v>
      </c>
      <c r="MX137" s="32">
        <v>33</v>
      </c>
      <c r="MY137" s="32">
        <v>1039896</v>
      </c>
      <c r="MZ137" s="32"/>
      <c r="NA137" s="32">
        <v>1039896</v>
      </c>
      <c r="NB137" s="32">
        <v>4</v>
      </c>
      <c r="NC137" s="32">
        <v>5430711</v>
      </c>
      <c r="ND137" s="32"/>
      <c r="NE137" s="32">
        <v>5430711</v>
      </c>
      <c r="NF137" s="32">
        <v>255</v>
      </c>
      <c r="NG137" s="32">
        <v>4852276</v>
      </c>
      <c r="NH137" s="32">
        <v>9477039</v>
      </c>
      <c r="NI137" s="32">
        <v>14329315</v>
      </c>
      <c r="NJ137" s="32">
        <v>18</v>
      </c>
      <c r="NK137" s="32">
        <v>5445440</v>
      </c>
      <c r="NL137" s="32">
        <v>733161</v>
      </c>
      <c r="NM137" s="32">
        <v>6178601</v>
      </c>
      <c r="NN137" s="32">
        <v>21</v>
      </c>
      <c r="NO137" s="32">
        <v>352781</v>
      </c>
      <c r="NP137" s="32">
        <v>165737</v>
      </c>
      <c r="NQ137" s="32">
        <v>518518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3</v>
      </c>
      <c r="E138" s="29" t="s">
        <v>2714</v>
      </c>
      <c r="F138" s="32">
        <v>1300</v>
      </c>
      <c r="G138" s="29">
        <v>3</v>
      </c>
      <c r="H138" s="29" t="s">
        <v>449</v>
      </c>
      <c r="I138" s="29">
        <v>100</v>
      </c>
      <c r="J138" s="35">
        <v>1</v>
      </c>
      <c r="K138" s="29">
        <v>15</v>
      </c>
      <c r="L138" s="32">
        <v>780</v>
      </c>
      <c r="M138" s="32">
        <v>75126400</v>
      </c>
      <c r="N138" s="32">
        <v>491</v>
      </c>
      <c r="O138" s="32">
        <v>4978200</v>
      </c>
      <c r="P138" s="32">
        <v>44163100</v>
      </c>
      <c r="Q138" s="32">
        <v>49141300</v>
      </c>
      <c r="R138" s="32">
        <v>4</v>
      </c>
      <c r="S138" s="32">
        <v>88200</v>
      </c>
      <c r="T138" s="32">
        <v>2178200</v>
      </c>
      <c r="U138" s="32">
        <v>2266400</v>
      </c>
      <c r="V138" s="32">
        <v>436</v>
      </c>
      <c r="W138" s="32">
        <v>4230800</v>
      </c>
      <c r="X138" s="32">
        <v>40361300</v>
      </c>
      <c r="Y138" s="32">
        <v>44592100</v>
      </c>
      <c r="Z138" s="32">
        <v>2</v>
      </c>
      <c r="AA138" s="32">
        <v>41200</v>
      </c>
      <c r="AB138" s="32">
        <v>139800</v>
      </c>
      <c r="AC138" s="32">
        <v>1810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94</v>
      </c>
      <c r="AM138" s="32">
        <v>3823900</v>
      </c>
      <c r="AN138" s="32">
        <v>35484400</v>
      </c>
      <c r="AO138" s="32">
        <v>39308300</v>
      </c>
      <c r="AP138" s="32">
        <v>2</v>
      </c>
      <c r="AQ138" s="32">
        <v>41200</v>
      </c>
      <c r="AR138" s="32">
        <v>139800</v>
      </c>
      <c r="AS138" s="32">
        <v>181000</v>
      </c>
      <c r="AT138" s="32">
        <v>21</v>
      </c>
      <c r="AU138" s="32">
        <v>154800</v>
      </c>
      <c r="AV138" s="32">
        <v>1869500</v>
      </c>
      <c r="AW138" s="32">
        <v>2024300</v>
      </c>
      <c r="AX138" s="32"/>
      <c r="AY138" s="32"/>
      <c r="AZ138" s="32"/>
      <c r="BA138" s="32"/>
      <c r="BB138" s="32">
        <v>6</v>
      </c>
      <c r="BC138" s="32">
        <v>59300</v>
      </c>
      <c r="BD138" s="32">
        <v>711600</v>
      </c>
      <c r="BE138" s="32">
        <v>770900</v>
      </c>
      <c r="BF138" s="32"/>
      <c r="BG138" s="32"/>
      <c r="BH138" s="32"/>
      <c r="BI138" s="32"/>
      <c r="BJ138" s="32">
        <v>4</v>
      </c>
      <c r="BK138" s="32">
        <v>54800</v>
      </c>
      <c r="BL138" s="32">
        <v>318800</v>
      </c>
      <c r="BM138" s="32">
        <v>373600</v>
      </c>
      <c r="BN138" s="32"/>
      <c r="BO138" s="32"/>
      <c r="BP138" s="32"/>
      <c r="BQ138" s="32"/>
      <c r="BR138" s="32">
        <v>3</v>
      </c>
      <c r="BS138" s="32">
        <v>32600</v>
      </c>
      <c r="BT138" s="32">
        <v>407400</v>
      </c>
      <c r="BU138" s="32">
        <v>440000</v>
      </c>
      <c r="BV138" s="32"/>
      <c r="BW138" s="32"/>
      <c r="BX138" s="32"/>
      <c r="BY138" s="32"/>
      <c r="BZ138" s="32">
        <v>6</v>
      </c>
      <c r="CA138" s="32">
        <v>76400</v>
      </c>
      <c r="CB138" s="32">
        <v>874300</v>
      </c>
      <c r="CC138" s="32">
        <v>950700</v>
      </c>
      <c r="CD138" s="32"/>
      <c r="CE138" s="32"/>
      <c r="CF138" s="32"/>
      <c r="CG138" s="32"/>
      <c r="CH138" s="32">
        <v>2</v>
      </c>
      <c r="CI138" s="32">
        <v>29000</v>
      </c>
      <c r="CJ138" s="32">
        <v>695300</v>
      </c>
      <c r="CK138" s="32">
        <v>7243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3</v>
      </c>
      <c r="EE138" s="32">
        <v>270800</v>
      </c>
      <c r="EF138" s="32">
        <v>587200</v>
      </c>
      <c r="EG138" s="32">
        <v>858000</v>
      </c>
      <c r="EH138" s="32"/>
      <c r="EI138" s="32"/>
      <c r="EJ138" s="32"/>
      <c r="EK138" s="32"/>
      <c r="EL138" s="32">
        <v>17</v>
      </c>
      <c r="EM138" s="32">
        <v>129200</v>
      </c>
      <c r="EN138" s="32">
        <v>896700</v>
      </c>
      <c r="EO138" s="32">
        <v>1025900</v>
      </c>
      <c r="EP138" s="32"/>
      <c r="EQ138" s="32"/>
      <c r="ER138" s="32"/>
      <c r="ES138" s="32"/>
      <c r="ET138" s="32">
        <v>3</v>
      </c>
      <c r="EU138" s="32">
        <v>45000</v>
      </c>
      <c r="EV138" s="32">
        <v>2218100</v>
      </c>
      <c r="EW138" s="32">
        <v>2263100</v>
      </c>
      <c r="EX138" s="32">
        <v>2</v>
      </c>
      <c r="EY138" s="32">
        <v>47000</v>
      </c>
      <c r="EZ138" s="32">
        <v>2038400</v>
      </c>
      <c r="FA138" s="32">
        <v>20854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4000</v>
      </c>
      <c r="FP138" s="32">
        <v>678900</v>
      </c>
      <c r="FQ138" s="32">
        <v>752900</v>
      </c>
      <c r="FR138" s="32"/>
      <c r="FS138" s="32"/>
      <c r="FT138" s="32"/>
      <c r="FU138" s="32"/>
      <c r="FV138" s="32">
        <v>5</v>
      </c>
      <c r="FW138" s="32">
        <v>74000</v>
      </c>
      <c r="FX138" s="32">
        <v>678900</v>
      </c>
      <c r="FY138" s="32">
        <v>7529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3</v>
      </c>
      <c r="GM138" s="32">
        <v>100600</v>
      </c>
      <c r="GN138" s="32">
        <v>1352400</v>
      </c>
      <c r="GO138" s="32">
        <v>1453000</v>
      </c>
      <c r="GP138" s="32">
        <v>11</v>
      </c>
      <c r="GQ138" s="32">
        <v>39700</v>
      </c>
      <c r="GR138" s="32">
        <v>460000</v>
      </c>
      <c r="GS138" s="32">
        <v>4997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5100</v>
      </c>
      <c r="HD138" s="32">
        <v>9100</v>
      </c>
      <c r="HE138" s="32">
        <v>54200</v>
      </c>
      <c r="HF138" s="32"/>
      <c r="HG138" s="32"/>
      <c r="HH138" s="32"/>
      <c r="HI138" s="32"/>
      <c r="HJ138" s="32">
        <v>7</v>
      </c>
      <c r="HK138" s="32">
        <v>65800</v>
      </c>
      <c r="HL138" s="32">
        <v>607200</v>
      </c>
      <c r="HM138" s="32">
        <v>6730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7</v>
      </c>
      <c r="II138" s="32">
        <v>65800</v>
      </c>
      <c r="IJ138" s="32">
        <v>607200</v>
      </c>
      <c r="IK138" s="32">
        <v>6730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3</v>
      </c>
      <c r="IY138" s="32">
        <v>154700</v>
      </c>
      <c r="IZ138" s="32">
        <v>868700</v>
      </c>
      <c r="JA138" s="32">
        <v>1023400</v>
      </c>
      <c r="JB138" s="32">
        <v>6</v>
      </c>
      <c r="JC138" s="32">
        <v>223200</v>
      </c>
      <c r="JD138" s="32">
        <v>3460900</v>
      </c>
      <c r="JE138" s="32">
        <v>3684100</v>
      </c>
      <c r="JF138" s="32"/>
      <c r="JG138" s="32"/>
      <c r="JH138" s="32"/>
      <c r="JI138" s="32"/>
      <c r="JJ138" s="32">
        <v>1</v>
      </c>
      <c r="JK138" s="32">
        <v>51400</v>
      </c>
      <c r="JL138" s="32">
        <v>260500</v>
      </c>
      <c r="JM138" s="32">
        <v>311900</v>
      </c>
      <c r="JN138" s="32">
        <v>13</v>
      </c>
      <c r="JO138" s="32">
        <v>154700</v>
      </c>
      <c r="JP138" s="32">
        <v>868700</v>
      </c>
      <c r="JQ138" s="32">
        <v>1023400</v>
      </c>
      <c r="JR138" s="32">
        <v>6</v>
      </c>
      <c r="JS138" s="32">
        <v>223200</v>
      </c>
      <c r="JT138" s="32">
        <v>3460900</v>
      </c>
      <c r="JU138" s="32">
        <v>36841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69600</v>
      </c>
      <c r="KF138" s="32">
        <v>183000</v>
      </c>
      <c r="KG138" s="32">
        <v>252600</v>
      </c>
      <c r="KH138" s="32">
        <v>1</v>
      </c>
      <c r="KI138" s="32">
        <v>21500</v>
      </c>
      <c r="KJ138" s="32">
        <v>1734900</v>
      </c>
      <c r="KK138" s="32">
        <v>1756400</v>
      </c>
      <c r="KL138" s="32">
        <v>1</v>
      </c>
      <c r="KM138" s="32">
        <v>69600</v>
      </c>
      <c r="KN138" s="32">
        <v>183000</v>
      </c>
      <c r="KO138" s="32">
        <v>252600</v>
      </c>
      <c r="KP138" s="32"/>
      <c r="KQ138" s="32">
        <v>200</v>
      </c>
      <c r="KR138" s="32">
        <v>1461000</v>
      </c>
      <c r="KS138" s="32">
        <v>14612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458800</v>
      </c>
      <c r="LD138" s="32">
        <v>4359000</v>
      </c>
      <c r="LE138" s="32">
        <v>7817800</v>
      </c>
      <c r="LF138" s="32"/>
      <c r="LG138" s="32"/>
      <c r="LH138" s="32"/>
      <c r="LI138" s="32"/>
      <c r="LJ138" s="32">
        <v>56</v>
      </c>
      <c r="LK138" s="32">
        <v>3452100</v>
      </c>
      <c r="LL138" s="32">
        <v>4323700</v>
      </c>
      <c r="LM138" s="32">
        <v>77758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9</v>
      </c>
      <c r="MI138" s="32">
        <v>2483100</v>
      </c>
      <c r="MJ138" s="32">
        <v>900</v>
      </c>
      <c r="MK138" s="32">
        <v>2484000</v>
      </c>
      <c r="ML138" s="32">
        <v>42</v>
      </c>
      <c r="MM138" s="32">
        <v>3321800</v>
      </c>
      <c r="MN138" s="32"/>
      <c r="MO138" s="32">
        <v>3321800</v>
      </c>
      <c r="MP138" s="32">
        <v>94</v>
      </c>
      <c r="MQ138" s="32">
        <v>813900</v>
      </c>
      <c r="MR138" s="32"/>
      <c r="MS138" s="32">
        <v>813900</v>
      </c>
      <c r="MT138" s="32">
        <v>36</v>
      </c>
      <c r="MU138" s="32">
        <v>125900</v>
      </c>
      <c r="MV138" s="32"/>
      <c r="MW138" s="32">
        <v>125900</v>
      </c>
      <c r="MX138" s="32">
        <v>42</v>
      </c>
      <c r="MY138" s="32">
        <v>1583600</v>
      </c>
      <c r="MZ138" s="32"/>
      <c r="NA138" s="32">
        <v>1583600</v>
      </c>
      <c r="NB138" s="32">
        <v>6</v>
      </c>
      <c r="NC138" s="32">
        <v>3195900</v>
      </c>
      <c r="ND138" s="32"/>
      <c r="NE138" s="32">
        <v>3195900</v>
      </c>
      <c r="NF138" s="32">
        <v>716</v>
      </c>
      <c r="NG138" s="32">
        <v>11384800</v>
      </c>
      <c r="NH138" s="32">
        <v>52213200</v>
      </c>
      <c r="NI138" s="32">
        <v>63598000</v>
      </c>
      <c r="NJ138" s="32">
        <v>64</v>
      </c>
      <c r="NK138" s="32">
        <v>3694400</v>
      </c>
      <c r="NL138" s="32">
        <v>7834000</v>
      </c>
      <c r="NM138" s="32">
        <v>11528400</v>
      </c>
      <c r="NN138" s="32">
        <v>22</v>
      </c>
      <c r="NO138" s="32">
        <v>302400</v>
      </c>
      <c r="NP138" s="32">
        <v>99800</v>
      </c>
      <c r="NQ138" s="32">
        <v>402200</v>
      </c>
      <c r="NR138" s="32"/>
      <c r="NS138" s="32"/>
      <c r="NT138" s="32"/>
      <c r="NU138" s="32"/>
      <c r="NV138" s="32">
        <v>6</v>
      </c>
      <c r="NW138" s="32">
        <v>40600</v>
      </c>
      <c r="NX138" s="32">
        <v>458300</v>
      </c>
      <c r="NY138" s="32">
        <v>498900</v>
      </c>
      <c r="NZ138" s="32"/>
      <c r="OA138" s="32"/>
      <c r="OB138" s="32"/>
      <c r="OC138" s="32"/>
      <c r="OD138" s="32">
        <v>1</v>
      </c>
      <c r="OE138" s="32">
        <v>25200</v>
      </c>
      <c r="OF138" s="32">
        <v>148900</v>
      </c>
      <c r="OG138" s="32">
        <v>174100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3</v>
      </c>
      <c r="E139" s="29" t="s">
        <v>2714</v>
      </c>
      <c r="F139" s="32">
        <v>352</v>
      </c>
      <c r="G139" s="29">
        <v>3</v>
      </c>
      <c r="H139" s="29" t="s">
        <v>449</v>
      </c>
      <c r="I139" s="29">
        <v>101</v>
      </c>
      <c r="J139" s="35">
        <v>0.99</v>
      </c>
      <c r="K139" s="29">
        <v>18</v>
      </c>
      <c r="L139" s="32">
        <v>387</v>
      </c>
      <c r="M139" s="32">
        <v>27374193</v>
      </c>
      <c r="N139" s="32">
        <v>166</v>
      </c>
      <c r="O139" s="32">
        <v>3268188</v>
      </c>
      <c r="P139" s="32">
        <v>8406189</v>
      </c>
      <c r="Q139" s="32">
        <v>11674377</v>
      </c>
      <c r="R139" s="32"/>
      <c r="S139" s="32"/>
      <c r="T139" s="32"/>
      <c r="U139" s="32"/>
      <c r="V139" s="32">
        <v>113</v>
      </c>
      <c r="W139" s="32">
        <v>1763289</v>
      </c>
      <c r="X139" s="32">
        <v>7511823</v>
      </c>
      <c r="Y139" s="32">
        <v>9275112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09</v>
      </c>
      <c r="AM139" s="32">
        <v>1679040</v>
      </c>
      <c r="AN139" s="32">
        <v>7039989</v>
      </c>
      <c r="AO139" s="32">
        <v>8719029</v>
      </c>
      <c r="AP139" s="32"/>
      <c r="AQ139" s="32"/>
      <c r="AR139" s="32"/>
      <c r="AS139" s="32"/>
      <c r="AT139" s="32">
        <v>3</v>
      </c>
      <c r="AU139" s="32">
        <v>82368</v>
      </c>
      <c r="AV139" s="32">
        <v>377487</v>
      </c>
      <c r="AW139" s="32">
        <v>459855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881</v>
      </c>
      <c r="BL139" s="32">
        <v>94347</v>
      </c>
      <c r="BM139" s="32">
        <v>96228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9</v>
      </c>
      <c r="EE139" s="32">
        <v>506583</v>
      </c>
      <c r="EF139" s="32">
        <v>699534</v>
      </c>
      <c r="EG139" s="32">
        <v>1206117</v>
      </c>
      <c r="EH139" s="32"/>
      <c r="EI139" s="32"/>
      <c r="EJ139" s="32"/>
      <c r="EK139" s="32"/>
      <c r="EL139" s="32">
        <v>3</v>
      </c>
      <c r="EM139" s="32">
        <v>48114</v>
      </c>
      <c r="EN139" s="32">
        <v>104346</v>
      </c>
      <c r="EO139" s="32">
        <v>152460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3561</v>
      </c>
      <c r="FP139" s="32">
        <v>30987</v>
      </c>
      <c r="FQ139" s="32">
        <v>64548</v>
      </c>
      <c r="FR139" s="32"/>
      <c r="FS139" s="32"/>
      <c r="FT139" s="32"/>
      <c r="FU139" s="32"/>
      <c r="FV139" s="32">
        <v>1</v>
      </c>
      <c r="FW139" s="32">
        <v>33561</v>
      </c>
      <c r="FX139" s="32">
        <v>30987</v>
      </c>
      <c r="FY139" s="32">
        <v>64548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7817</v>
      </c>
      <c r="GN139" s="32"/>
      <c r="GO139" s="32">
        <v>47817</v>
      </c>
      <c r="GP139" s="32">
        <v>24</v>
      </c>
      <c r="GQ139" s="32">
        <v>39402</v>
      </c>
      <c r="GR139" s="32">
        <v>1980</v>
      </c>
      <c r="GS139" s="32">
        <v>41382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574</v>
      </c>
      <c r="IZ139" s="32">
        <v>117414</v>
      </c>
      <c r="JA139" s="32">
        <v>119988</v>
      </c>
      <c r="JB139" s="32">
        <v>4</v>
      </c>
      <c r="JC139" s="32">
        <v>7029</v>
      </c>
      <c r="JD139" s="32">
        <v>941985</v>
      </c>
      <c r="JE139" s="32">
        <v>949014</v>
      </c>
      <c r="JF139" s="32">
        <v>1</v>
      </c>
      <c r="JG139" s="32">
        <v>2574</v>
      </c>
      <c r="JH139" s="32">
        <v>117414</v>
      </c>
      <c r="JI139" s="32">
        <v>119988</v>
      </c>
      <c r="JJ139" s="32"/>
      <c r="JK139" s="32"/>
      <c r="JL139" s="32"/>
      <c r="JM139" s="32"/>
      <c r="JN139" s="32">
        <v>1</v>
      </c>
      <c r="JO139" s="32">
        <v>2574</v>
      </c>
      <c r="JP139" s="32">
        <v>117414</v>
      </c>
      <c r="JQ139" s="32">
        <v>119988</v>
      </c>
      <c r="JR139" s="32">
        <v>4</v>
      </c>
      <c r="JS139" s="32">
        <v>7029</v>
      </c>
      <c r="JT139" s="32">
        <v>941985</v>
      </c>
      <c r="JU139" s="32">
        <v>949014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6831</v>
      </c>
      <c r="KJ139" s="32">
        <v>196713</v>
      </c>
      <c r="KK139" s="32">
        <v>203544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4</v>
      </c>
      <c r="LC139" s="32">
        <v>3520440</v>
      </c>
      <c r="LD139" s="32">
        <v>2083653</v>
      </c>
      <c r="LE139" s="32">
        <v>5604093</v>
      </c>
      <c r="LF139" s="32"/>
      <c r="LG139" s="32"/>
      <c r="LH139" s="32"/>
      <c r="LI139" s="32"/>
      <c r="LJ139" s="32">
        <v>73</v>
      </c>
      <c r="LK139" s="32">
        <v>3478959</v>
      </c>
      <c r="LL139" s="32">
        <v>2078802</v>
      </c>
      <c r="LM139" s="32">
        <v>5557761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7</v>
      </c>
      <c r="MI139" s="32">
        <v>3167109</v>
      </c>
      <c r="MJ139" s="32">
        <v>52767</v>
      </c>
      <c r="MK139" s="32">
        <v>3219876</v>
      </c>
      <c r="ML139" s="32">
        <v>8</v>
      </c>
      <c r="MM139" s="32">
        <v>5449554</v>
      </c>
      <c r="MN139" s="32"/>
      <c r="MO139" s="32">
        <v>5449554</v>
      </c>
      <c r="MP139" s="32">
        <v>43</v>
      </c>
      <c r="MQ139" s="32">
        <v>454905</v>
      </c>
      <c r="MR139" s="32"/>
      <c r="MS139" s="32">
        <v>454905</v>
      </c>
      <c r="MT139" s="32">
        <v>1</v>
      </c>
      <c r="MU139" s="32">
        <v>99</v>
      </c>
      <c r="MV139" s="32"/>
      <c r="MW139" s="32">
        <v>99</v>
      </c>
      <c r="MX139" s="32">
        <v>63</v>
      </c>
      <c r="MY139" s="32">
        <v>2666070</v>
      </c>
      <c r="MZ139" s="32"/>
      <c r="NA139" s="32">
        <v>2666070</v>
      </c>
      <c r="NB139" s="32">
        <v>7</v>
      </c>
      <c r="NC139" s="32">
        <v>5449455</v>
      </c>
      <c r="ND139" s="32"/>
      <c r="NE139" s="32">
        <v>5449455</v>
      </c>
      <c r="NF139" s="32">
        <v>350</v>
      </c>
      <c r="NG139" s="32">
        <v>10039689</v>
      </c>
      <c r="NH139" s="32">
        <v>10691010</v>
      </c>
      <c r="NI139" s="32">
        <v>20730699</v>
      </c>
      <c r="NJ139" s="32">
        <v>37</v>
      </c>
      <c r="NK139" s="32">
        <v>5502816</v>
      </c>
      <c r="NL139" s="32">
        <v>1140678</v>
      </c>
      <c r="NM139" s="32">
        <v>6643494</v>
      </c>
      <c r="NN139" s="32">
        <v>21</v>
      </c>
      <c r="NO139" s="32">
        <v>950202</v>
      </c>
      <c r="NP139" s="32">
        <v>90486</v>
      </c>
      <c r="NQ139" s="32">
        <v>1040688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3</v>
      </c>
      <c r="E140" s="29" t="s">
        <v>2714</v>
      </c>
      <c r="F140" s="32">
        <v>762</v>
      </c>
      <c r="G140" s="29">
        <v>3</v>
      </c>
      <c r="H140" s="29"/>
      <c r="I140" s="29">
        <v>89</v>
      </c>
      <c r="J140" s="35">
        <v>1.1200000000000001</v>
      </c>
      <c r="K140" s="29">
        <v>25</v>
      </c>
      <c r="L140" s="32">
        <v>727</v>
      </c>
      <c r="M140" s="32">
        <v>51414272</v>
      </c>
      <c r="N140" s="32">
        <v>393</v>
      </c>
      <c r="O140" s="32">
        <v>3093328</v>
      </c>
      <c r="P140" s="32">
        <v>23621472</v>
      </c>
      <c r="Q140" s="32">
        <v>26714800</v>
      </c>
      <c r="R140" s="32">
        <v>2</v>
      </c>
      <c r="S140" s="32">
        <v>2576</v>
      </c>
      <c r="T140" s="32">
        <v>2240</v>
      </c>
      <c r="U140" s="32">
        <v>4816</v>
      </c>
      <c r="V140" s="32">
        <v>284</v>
      </c>
      <c r="W140" s="32">
        <v>1363152</v>
      </c>
      <c r="X140" s="32">
        <v>20474944</v>
      </c>
      <c r="Y140" s="32">
        <v>21838096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59</v>
      </c>
      <c r="AM140" s="32">
        <v>1219456</v>
      </c>
      <c r="AN140" s="32">
        <v>18105136</v>
      </c>
      <c r="AO140" s="32">
        <v>19324592</v>
      </c>
      <c r="AP140" s="32"/>
      <c r="AQ140" s="32"/>
      <c r="AR140" s="32"/>
      <c r="AS140" s="32"/>
      <c r="AT140" s="32">
        <v>20</v>
      </c>
      <c r="AU140" s="32">
        <v>96656</v>
      </c>
      <c r="AV140" s="32">
        <v>1578864</v>
      </c>
      <c r="AW140" s="32">
        <v>1675520</v>
      </c>
      <c r="AX140" s="32"/>
      <c r="AY140" s="32"/>
      <c r="AZ140" s="32"/>
      <c r="BA140" s="32"/>
      <c r="BB140" s="32">
        <v>2</v>
      </c>
      <c r="BC140" s="32">
        <v>31920</v>
      </c>
      <c r="BD140" s="32">
        <v>251440</v>
      </c>
      <c r="BE140" s="32">
        <v>28336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5120</v>
      </c>
      <c r="CB140" s="32">
        <v>539504</v>
      </c>
      <c r="CC140" s="32">
        <v>554624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1028608</v>
      </c>
      <c r="EF140" s="32">
        <v>2059568</v>
      </c>
      <c r="EG140" s="32">
        <v>3088176</v>
      </c>
      <c r="EH140" s="32"/>
      <c r="EI140" s="32"/>
      <c r="EJ140" s="32"/>
      <c r="EK140" s="32"/>
      <c r="EL140" s="32">
        <v>8</v>
      </c>
      <c r="EM140" s="32">
        <v>32592</v>
      </c>
      <c r="EN140" s="32">
        <v>362544</v>
      </c>
      <c r="EO140" s="32">
        <v>395136</v>
      </c>
      <c r="EP140" s="32"/>
      <c r="EQ140" s="32"/>
      <c r="ER140" s="32"/>
      <c r="ES140" s="32"/>
      <c r="ET140" s="32">
        <v>1</v>
      </c>
      <c r="EU140" s="32">
        <v>6048</v>
      </c>
      <c r="EV140" s="32">
        <v>472080</v>
      </c>
      <c r="EW140" s="32">
        <v>478128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3</v>
      </c>
      <c r="FO140" s="32">
        <v>10640</v>
      </c>
      <c r="FP140" s="32">
        <v>87696</v>
      </c>
      <c r="FQ140" s="32">
        <v>98336</v>
      </c>
      <c r="FR140" s="32"/>
      <c r="FS140" s="32"/>
      <c r="FT140" s="32"/>
      <c r="FU140" s="32"/>
      <c r="FV140" s="32">
        <v>3</v>
      </c>
      <c r="FW140" s="32">
        <v>10640</v>
      </c>
      <c r="FX140" s="32">
        <v>87696</v>
      </c>
      <c r="FY140" s="32">
        <v>98336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7472</v>
      </c>
      <c r="GN140" s="32">
        <v>515536</v>
      </c>
      <c r="GO140" s="32">
        <v>533008</v>
      </c>
      <c r="GP140" s="32">
        <v>7</v>
      </c>
      <c r="GQ140" s="32">
        <v>76944</v>
      </c>
      <c r="GR140" s="32">
        <v>275072</v>
      </c>
      <c r="GS140" s="32">
        <v>352016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2512</v>
      </c>
      <c r="HL140" s="32">
        <v>384496</v>
      </c>
      <c r="HM140" s="32">
        <v>407008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2512</v>
      </c>
      <c r="IJ140" s="32">
        <v>384496</v>
      </c>
      <c r="IK140" s="32">
        <v>407008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5168</v>
      </c>
      <c r="IZ140" s="32">
        <v>437696</v>
      </c>
      <c r="JA140" s="32">
        <v>472864</v>
      </c>
      <c r="JB140" s="32">
        <v>5</v>
      </c>
      <c r="JC140" s="32">
        <v>58800</v>
      </c>
      <c r="JD140" s="32">
        <v>2618560</v>
      </c>
      <c r="JE140" s="32">
        <v>2677360</v>
      </c>
      <c r="JF140" s="32"/>
      <c r="JG140" s="32"/>
      <c r="JH140" s="32"/>
      <c r="JI140" s="32"/>
      <c r="JJ140" s="32">
        <v>1</v>
      </c>
      <c r="JK140" s="32">
        <v>9632</v>
      </c>
      <c r="JL140" s="32">
        <v>187712</v>
      </c>
      <c r="JM140" s="32">
        <v>197344</v>
      </c>
      <c r="JN140" s="32">
        <v>8</v>
      </c>
      <c r="JO140" s="32">
        <v>35168</v>
      </c>
      <c r="JP140" s="32">
        <v>437696</v>
      </c>
      <c r="JQ140" s="32">
        <v>472864</v>
      </c>
      <c r="JR140" s="32">
        <v>5</v>
      </c>
      <c r="JS140" s="32">
        <v>58800</v>
      </c>
      <c r="JT140" s="32">
        <v>2618560</v>
      </c>
      <c r="JU140" s="32">
        <v>2677360</v>
      </c>
      <c r="JV140" s="32"/>
      <c r="JW140" s="32"/>
      <c r="JX140" s="32"/>
      <c r="JY140" s="32"/>
      <c r="JZ140" s="32"/>
      <c r="KA140" s="32"/>
      <c r="KB140" s="32"/>
      <c r="KC140" s="32"/>
      <c r="KD140" s="32">
        <v>3</v>
      </c>
      <c r="KE140" s="32">
        <v>111104</v>
      </c>
      <c r="KF140" s="32">
        <v>976416</v>
      </c>
      <c r="KG140" s="32">
        <v>1087520</v>
      </c>
      <c r="KH140" s="32">
        <v>1</v>
      </c>
      <c r="KI140" s="32">
        <v>21840</v>
      </c>
      <c r="KJ140" s="32">
        <v>584752</v>
      </c>
      <c r="KK140" s="32">
        <v>606592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5</v>
      </c>
      <c r="LC140" s="32">
        <v>2092944</v>
      </c>
      <c r="LD140" s="32">
        <v>3005968</v>
      </c>
      <c r="LE140" s="32">
        <v>5098912</v>
      </c>
      <c r="LF140" s="32"/>
      <c r="LG140" s="32"/>
      <c r="LH140" s="32"/>
      <c r="LI140" s="32"/>
      <c r="LJ140" s="32">
        <v>55</v>
      </c>
      <c r="LK140" s="32">
        <v>2092944</v>
      </c>
      <c r="LL140" s="32">
        <v>3005968</v>
      </c>
      <c r="LM140" s="32">
        <v>5098912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199</v>
      </c>
      <c r="MI140" s="32">
        <v>4070864</v>
      </c>
      <c r="MJ140" s="32"/>
      <c r="MK140" s="32">
        <v>4070864</v>
      </c>
      <c r="ML140" s="32">
        <v>40</v>
      </c>
      <c r="MM140" s="32">
        <v>9290176</v>
      </c>
      <c r="MN140" s="32"/>
      <c r="MO140" s="32">
        <v>9290176</v>
      </c>
      <c r="MP140" s="32">
        <v>91</v>
      </c>
      <c r="MQ140" s="32">
        <v>657552</v>
      </c>
      <c r="MR140" s="32"/>
      <c r="MS140" s="32">
        <v>657552</v>
      </c>
      <c r="MT140" s="32">
        <v>26</v>
      </c>
      <c r="MU140" s="32">
        <v>25760</v>
      </c>
      <c r="MV140" s="32"/>
      <c r="MW140" s="32">
        <v>25760</v>
      </c>
      <c r="MX140" s="32">
        <v>108</v>
      </c>
      <c r="MY140" s="32">
        <v>3413312</v>
      </c>
      <c r="MZ140" s="32"/>
      <c r="NA140" s="32">
        <v>3413312</v>
      </c>
      <c r="NB140" s="32">
        <v>14</v>
      </c>
      <c r="NC140" s="32">
        <v>9264416</v>
      </c>
      <c r="ND140" s="32"/>
      <c r="NE140" s="32">
        <v>9264416</v>
      </c>
      <c r="NF140" s="32">
        <v>672</v>
      </c>
      <c r="NG140" s="32">
        <v>9454032</v>
      </c>
      <c r="NH140" s="32">
        <v>29029280</v>
      </c>
      <c r="NI140" s="32">
        <v>38483312</v>
      </c>
      <c r="NJ140" s="32">
        <v>55</v>
      </c>
      <c r="NK140" s="32">
        <v>9450336</v>
      </c>
      <c r="NL140" s="32">
        <v>3480624</v>
      </c>
      <c r="NM140" s="32">
        <v>12930960</v>
      </c>
      <c r="NN140" s="32">
        <v>44</v>
      </c>
      <c r="NO140" s="32">
        <v>662928</v>
      </c>
      <c r="NP140" s="32">
        <v>252336</v>
      </c>
      <c r="NQ140" s="32">
        <v>915264</v>
      </c>
      <c r="NR140" s="32">
        <v>2</v>
      </c>
      <c r="NS140" s="32">
        <v>2576</v>
      </c>
      <c r="NT140" s="32">
        <v>2240</v>
      </c>
      <c r="NU140" s="32">
        <v>4816</v>
      </c>
      <c r="NV140" s="32">
        <v>3</v>
      </c>
      <c r="NW140" s="32">
        <v>13104</v>
      </c>
      <c r="NX140" s="32">
        <v>214592</v>
      </c>
      <c r="NY140" s="32">
        <v>227696</v>
      </c>
      <c r="NZ140" s="32"/>
      <c r="OA140" s="32"/>
      <c r="OB140" s="32"/>
      <c r="OC140" s="32"/>
      <c r="OD140" s="32">
        <v>2</v>
      </c>
      <c r="OE140" s="32">
        <v>9408</v>
      </c>
      <c r="OF140" s="32">
        <v>169904</v>
      </c>
      <c r="OG140" s="32">
        <v>179312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3</v>
      </c>
      <c r="E141" s="29" t="s">
        <v>2714</v>
      </c>
      <c r="F141" s="32">
        <v>2648</v>
      </c>
      <c r="G141" s="29">
        <v>3</v>
      </c>
      <c r="H141" s="29" t="s">
        <v>449</v>
      </c>
      <c r="I141" s="29">
        <v>99</v>
      </c>
      <c r="J141" s="35">
        <v>1.01</v>
      </c>
      <c r="K141" s="29">
        <v>19</v>
      </c>
      <c r="L141" s="32">
        <v>1991</v>
      </c>
      <c r="M141" s="32">
        <v>228784291</v>
      </c>
      <c r="N141" s="32">
        <v>1230</v>
      </c>
      <c r="O141" s="32">
        <v>23621981</v>
      </c>
      <c r="P141" s="32">
        <v>110312402</v>
      </c>
      <c r="Q141" s="32">
        <v>133934383</v>
      </c>
      <c r="R141" s="32">
        <v>3</v>
      </c>
      <c r="S141" s="32">
        <v>42521</v>
      </c>
      <c r="T141" s="32">
        <v>6969</v>
      </c>
      <c r="U141" s="32">
        <v>49490</v>
      </c>
      <c r="V141" s="32">
        <v>1016</v>
      </c>
      <c r="W141" s="32">
        <v>16302612</v>
      </c>
      <c r="X141" s="32">
        <v>98631550</v>
      </c>
      <c r="Y141" s="32">
        <v>114934162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32</v>
      </c>
      <c r="AM141" s="32">
        <v>15327356</v>
      </c>
      <c r="AN141" s="32">
        <v>87612349</v>
      </c>
      <c r="AO141" s="32">
        <v>102939705</v>
      </c>
      <c r="AP141" s="32"/>
      <c r="AQ141" s="32"/>
      <c r="AR141" s="32"/>
      <c r="AS141" s="32"/>
      <c r="AT141" s="32">
        <v>52</v>
      </c>
      <c r="AU141" s="32">
        <v>567822</v>
      </c>
      <c r="AV141" s="32">
        <v>5342698</v>
      </c>
      <c r="AW141" s="32">
        <v>5910520</v>
      </c>
      <c r="AX141" s="32"/>
      <c r="AY141" s="32"/>
      <c r="AZ141" s="32"/>
      <c r="BA141" s="32"/>
      <c r="BB141" s="32">
        <v>19</v>
      </c>
      <c r="BC141" s="32">
        <v>196445</v>
      </c>
      <c r="BD141" s="32">
        <v>2228565</v>
      </c>
      <c r="BE141" s="32">
        <v>2425010</v>
      </c>
      <c r="BF141" s="32"/>
      <c r="BG141" s="32"/>
      <c r="BH141" s="32"/>
      <c r="BI141" s="32"/>
      <c r="BJ141" s="32">
        <v>4</v>
      </c>
      <c r="BK141" s="32">
        <v>33633</v>
      </c>
      <c r="BL141" s="32">
        <v>411070</v>
      </c>
      <c r="BM141" s="32">
        <v>444703</v>
      </c>
      <c r="BN141" s="32"/>
      <c r="BO141" s="32"/>
      <c r="BP141" s="32"/>
      <c r="BQ141" s="32"/>
      <c r="BR141" s="32">
        <v>4</v>
      </c>
      <c r="BS141" s="32">
        <v>53530</v>
      </c>
      <c r="BT141" s="32">
        <v>705889</v>
      </c>
      <c r="BU141" s="32">
        <v>759419</v>
      </c>
      <c r="BV141" s="32"/>
      <c r="BW141" s="32"/>
      <c r="BX141" s="32"/>
      <c r="BY141" s="32"/>
      <c r="BZ141" s="32">
        <v>2</v>
      </c>
      <c r="CA141" s="32">
        <v>35350</v>
      </c>
      <c r="CB141" s="32">
        <v>773054</v>
      </c>
      <c r="CC141" s="32">
        <v>808404</v>
      </c>
      <c r="CD141" s="32"/>
      <c r="CE141" s="32"/>
      <c r="CF141" s="32"/>
      <c r="CG141" s="32"/>
      <c r="CH141" s="32">
        <v>2</v>
      </c>
      <c r="CI141" s="32">
        <v>51712</v>
      </c>
      <c r="CJ141" s="32">
        <v>1165843</v>
      </c>
      <c r="CK141" s="32">
        <v>1217555</v>
      </c>
      <c r="CL141" s="32"/>
      <c r="CM141" s="32"/>
      <c r="CN141" s="32"/>
      <c r="CO141" s="32"/>
      <c r="CP141" s="32">
        <v>1</v>
      </c>
      <c r="CQ141" s="32">
        <v>36764</v>
      </c>
      <c r="CR141" s="32">
        <v>392082</v>
      </c>
      <c r="CS141" s="32">
        <v>428846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4</v>
      </c>
      <c r="EE141" s="32">
        <v>4775583</v>
      </c>
      <c r="EF141" s="32">
        <v>8041822</v>
      </c>
      <c r="EG141" s="32">
        <v>12817405</v>
      </c>
      <c r="EH141" s="32"/>
      <c r="EI141" s="32"/>
      <c r="EJ141" s="32"/>
      <c r="EK141" s="32"/>
      <c r="EL141" s="32">
        <v>30</v>
      </c>
      <c r="EM141" s="32">
        <v>416221</v>
      </c>
      <c r="EN141" s="32">
        <v>961621</v>
      </c>
      <c r="EO141" s="32">
        <v>1377842</v>
      </c>
      <c r="EP141" s="32"/>
      <c r="EQ141" s="32"/>
      <c r="ER141" s="32"/>
      <c r="ES141" s="32"/>
      <c r="ET141" s="32">
        <v>3</v>
      </c>
      <c r="EU141" s="32">
        <v>56964</v>
      </c>
      <c r="EV141" s="32">
        <v>2377843</v>
      </c>
      <c r="EW141" s="32">
        <v>2434807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16736</v>
      </c>
      <c r="FP141" s="32">
        <v>2113627</v>
      </c>
      <c r="FQ141" s="32">
        <v>2430363</v>
      </c>
      <c r="FR141" s="32"/>
      <c r="FS141" s="32"/>
      <c r="FT141" s="32"/>
      <c r="FU141" s="32"/>
      <c r="FV141" s="32">
        <v>5</v>
      </c>
      <c r="FW141" s="32">
        <v>316736</v>
      </c>
      <c r="FX141" s="32">
        <v>2113627</v>
      </c>
      <c r="FY141" s="32">
        <v>2430363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8</v>
      </c>
      <c r="GM141" s="32">
        <v>441875</v>
      </c>
      <c r="GN141" s="32">
        <v>1871833</v>
      </c>
      <c r="GO141" s="32">
        <v>2313708</v>
      </c>
      <c r="GP141" s="32">
        <v>38</v>
      </c>
      <c r="GQ141" s="32">
        <v>143925</v>
      </c>
      <c r="GR141" s="32">
        <v>368751</v>
      </c>
      <c r="GS141" s="32">
        <v>512676</v>
      </c>
      <c r="GT141" s="32">
        <v>2</v>
      </c>
      <c r="GU141" s="32">
        <v>178568</v>
      </c>
      <c r="GV141" s="32"/>
      <c r="GW141" s="32">
        <v>178568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6</v>
      </c>
      <c r="HK141" s="32">
        <v>2639938</v>
      </c>
      <c r="HL141" s="32">
        <v>10864671</v>
      </c>
      <c r="HM141" s="32">
        <v>13504609</v>
      </c>
      <c r="HN141" s="32"/>
      <c r="HO141" s="32"/>
      <c r="HP141" s="32"/>
      <c r="HQ141" s="32"/>
      <c r="HR141" s="32">
        <v>1</v>
      </c>
      <c r="HS141" s="32">
        <v>6363</v>
      </c>
      <c r="HT141" s="32">
        <v>77568</v>
      </c>
      <c r="HU141" s="32">
        <v>83931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6</v>
      </c>
      <c r="II141" s="32">
        <v>2639938</v>
      </c>
      <c r="IJ141" s="32">
        <v>10864671</v>
      </c>
      <c r="IK141" s="32">
        <v>13504609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9</v>
      </c>
      <c r="IY141" s="32">
        <v>466115</v>
      </c>
      <c r="IZ141" s="32">
        <v>4631759</v>
      </c>
      <c r="JA141" s="32">
        <v>5097874</v>
      </c>
      <c r="JB141" s="32">
        <v>16</v>
      </c>
      <c r="JC141" s="32">
        <v>1260783</v>
      </c>
      <c r="JD141" s="32">
        <v>20517443</v>
      </c>
      <c r="JE141" s="32">
        <v>21778226</v>
      </c>
      <c r="JF141" s="32">
        <v>3</v>
      </c>
      <c r="JG141" s="32">
        <v>23937</v>
      </c>
      <c r="JH141" s="32">
        <v>441067</v>
      </c>
      <c r="JI141" s="32">
        <v>465004</v>
      </c>
      <c r="JJ141" s="32">
        <v>1</v>
      </c>
      <c r="JK141" s="32">
        <v>14241</v>
      </c>
      <c r="JL141" s="32">
        <v>416625</v>
      </c>
      <c r="JM141" s="32">
        <v>430866</v>
      </c>
      <c r="JN141" s="32">
        <v>29</v>
      </c>
      <c r="JO141" s="32">
        <v>466115</v>
      </c>
      <c r="JP141" s="32">
        <v>4631759</v>
      </c>
      <c r="JQ141" s="32">
        <v>5097874</v>
      </c>
      <c r="JR141" s="32">
        <v>16</v>
      </c>
      <c r="JS141" s="32">
        <v>1260783</v>
      </c>
      <c r="JT141" s="32">
        <v>20517443</v>
      </c>
      <c r="JU141" s="32">
        <v>21778226</v>
      </c>
      <c r="JV141" s="32"/>
      <c r="JW141" s="32"/>
      <c r="JX141" s="32"/>
      <c r="JY141" s="32"/>
      <c r="JZ141" s="32"/>
      <c r="KA141" s="32"/>
      <c r="KB141" s="32"/>
      <c r="KC141" s="32"/>
      <c r="KD141" s="32">
        <v>8</v>
      </c>
      <c r="KE141" s="32">
        <v>620544</v>
      </c>
      <c r="KF141" s="32">
        <v>2172005</v>
      </c>
      <c r="KG141" s="32">
        <v>2792549</v>
      </c>
      <c r="KH141" s="32">
        <v>9</v>
      </c>
      <c r="KI141" s="32">
        <v>571761</v>
      </c>
      <c r="KJ141" s="32">
        <v>1912334</v>
      </c>
      <c r="KK141" s="32">
        <v>2484095</v>
      </c>
      <c r="KL141" s="32">
        <v>2</v>
      </c>
      <c r="KM141" s="32">
        <v>83729</v>
      </c>
      <c r="KN141" s="32">
        <v>327745</v>
      </c>
      <c r="KO141" s="32">
        <v>411474</v>
      </c>
      <c r="KP141" s="32"/>
      <c r="KQ141" s="32">
        <v>909</v>
      </c>
      <c r="KR141" s="32">
        <v>670741</v>
      </c>
      <c r="KS141" s="32">
        <v>671650</v>
      </c>
      <c r="KT141" s="32"/>
      <c r="KU141" s="32"/>
      <c r="KV141" s="32"/>
      <c r="KW141" s="32"/>
      <c r="KX141" s="32">
        <v>1</v>
      </c>
      <c r="KY141" s="32">
        <v>28785</v>
      </c>
      <c r="KZ141" s="32"/>
      <c r="LA141" s="32">
        <v>28785</v>
      </c>
      <c r="LB141" s="32">
        <v>164</v>
      </c>
      <c r="LC141" s="32">
        <v>9604898</v>
      </c>
      <c r="LD141" s="32">
        <v>6512581</v>
      </c>
      <c r="LE141" s="32">
        <v>16117479</v>
      </c>
      <c r="LF141" s="32"/>
      <c r="LG141" s="32"/>
      <c r="LH141" s="32"/>
      <c r="LI141" s="32"/>
      <c r="LJ141" s="32">
        <v>152</v>
      </c>
      <c r="LK141" s="32">
        <v>8458750</v>
      </c>
      <c r="LL141" s="32">
        <v>6386634</v>
      </c>
      <c r="LM141" s="32">
        <v>14845384</v>
      </c>
      <c r="LN141" s="32"/>
      <c r="LO141" s="32"/>
      <c r="LP141" s="32"/>
      <c r="LQ141" s="32"/>
      <c r="LR141" s="32">
        <v>10</v>
      </c>
      <c r="LS141" s="32">
        <v>1085043</v>
      </c>
      <c r="LT141" s="32"/>
      <c r="LU141" s="32">
        <v>1085043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75</v>
      </c>
      <c r="MI141" s="32">
        <v>10435926</v>
      </c>
      <c r="MJ141" s="32">
        <v>46157</v>
      </c>
      <c r="MK141" s="32">
        <v>10482083</v>
      </c>
      <c r="ML141" s="32">
        <v>40</v>
      </c>
      <c r="MM141" s="32">
        <v>17286756</v>
      </c>
      <c r="MN141" s="32"/>
      <c r="MO141" s="32">
        <v>17286756</v>
      </c>
      <c r="MP141" s="32">
        <v>262</v>
      </c>
      <c r="MQ141" s="32">
        <v>5037476</v>
      </c>
      <c r="MR141" s="32"/>
      <c r="MS141" s="32">
        <v>5037476</v>
      </c>
      <c r="MT141" s="32">
        <v>31</v>
      </c>
      <c r="MU141" s="32">
        <v>380164</v>
      </c>
      <c r="MV141" s="32"/>
      <c r="MW141" s="32">
        <v>380164</v>
      </c>
      <c r="MX141" s="32">
        <v>109</v>
      </c>
      <c r="MY141" s="32">
        <v>5314519</v>
      </c>
      <c r="MZ141" s="32"/>
      <c r="NA141" s="32">
        <v>5314519</v>
      </c>
      <c r="NB141" s="32">
        <v>9</v>
      </c>
      <c r="NC141" s="32">
        <v>16906592</v>
      </c>
      <c r="ND141" s="32"/>
      <c r="NE141" s="32">
        <v>16906592</v>
      </c>
      <c r="NF141" s="32">
        <v>1885</v>
      </c>
      <c r="NG141" s="32">
        <v>48148013</v>
      </c>
      <c r="NH141" s="32">
        <v>138525035</v>
      </c>
      <c r="NI141" s="32">
        <v>186673048</v>
      </c>
      <c r="NJ141" s="32">
        <v>106</v>
      </c>
      <c r="NK141" s="32">
        <v>19305746</v>
      </c>
      <c r="NL141" s="32">
        <v>22805497</v>
      </c>
      <c r="NM141" s="32">
        <v>42111243</v>
      </c>
      <c r="NN141" s="32">
        <v>67</v>
      </c>
      <c r="NO141" s="32">
        <v>2070601</v>
      </c>
      <c r="NP141" s="32">
        <v>299566</v>
      </c>
      <c r="NQ141" s="32">
        <v>2370167</v>
      </c>
      <c r="NR141" s="32">
        <v>3</v>
      </c>
      <c r="NS141" s="32">
        <v>42521</v>
      </c>
      <c r="NT141" s="32">
        <v>6969</v>
      </c>
      <c r="NU141" s="32">
        <v>49490</v>
      </c>
      <c r="NV141" s="32">
        <v>51</v>
      </c>
      <c r="NW141" s="32">
        <v>2494599</v>
      </c>
      <c r="NX141" s="32">
        <v>10071720</v>
      </c>
      <c r="NY141" s="32">
        <v>12566319</v>
      </c>
      <c r="NZ141" s="32"/>
      <c r="OA141" s="32"/>
      <c r="OB141" s="32"/>
      <c r="OC141" s="32"/>
      <c r="OD141" s="32">
        <v>4</v>
      </c>
      <c r="OE141" s="32">
        <v>138976</v>
      </c>
      <c r="OF141" s="32">
        <v>715383</v>
      </c>
      <c r="OG141" s="32">
        <v>854359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3</v>
      </c>
      <c r="E142" s="29" t="s">
        <v>2714</v>
      </c>
      <c r="F142" s="32">
        <v>291</v>
      </c>
      <c r="G142" s="29">
        <v>1</v>
      </c>
      <c r="H142" s="29" t="s">
        <v>449</v>
      </c>
      <c r="I142" s="29">
        <v>98</v>
      </c>
      <c r="J142" s="35">
        <v>1.02</v>
      </c>
      <c r="K142" s="29">
        <v>15</v>
      </c>
      <c r="L142" s="32">
        <v>395</v>
      </c>
      <c r="M142" s="32">
        <v>47063922</v>
      </c>
      <c r="N142" s="32">
        <v>194</v>
      </c>
      <c r="O142" s="32">
        <v>2731254</v>
      </c>
      <c r="P142" s="32">
        <v>8674692</v>
      </c>
      <c r="Q142" s="32">
        <v>11405946</v>
      </c>
      <c r="R142" s="32">
        <v>2</v>
      </c>
      <c r="S142" s="32">
        <v>7038</v>
      </c>
      <c r="T142" s="32">
        <v>2958</v>
      </c>
      <c r="U142" s="32">
        <v>9996</v>
      </c>
      <c r="V142" s="32">
        <v>126</v>
      </c>
      <c r="W142" s="32">
        <v>1680756</v>
      </c>
      <c r="X142" s="32">
        <v>6995262</v>
      </c>
      <c r="Y142" s="32">
        <v>8676018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22</v>
      </c>
      <c r="AM142" s="32">
        <v>1643424</v>
      </c>
      <c r="AN142" s="32">
        <v>6758520</v>
      </c>
      <c r="AO142" s="32">
        <v>8401944</v>
      </c>
      <c r="AP142" s="32"/>
      <c r="AQ142" s="32"/>
      <c r="AR142" s="32"/>
      <c r="AS142" s="32"/>
      <c r="AT142" s="32">
        <v>4</v>
      </c>
      <c r="AU142" s="32">
        <v>37332</v>
      </c>
      <c r="AV142" s="32">
        <v>236742</v>
      </c>
      <c r="AW142" s="32">
        <v>274074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629748</v>
      </c>
      <c r="EF142" s="32">
        <v>1466658</v>
      </c>
      <c r="EG142" s="32">
        <v>2096406</v>
      </c>
      <c r="EH142" s="32"/>
      <c r="EI142" s="32"/>
      <c r="EJ142" s="32"/>
      <c r="EK142" s="32"/>
      <c r="EL142" s="32">
        <v>3</v>
      </c>
      <c r="EM142" s="32">
        <v>14076</v>
      </c>
      <c r="EN142" s="32">
        <v>98940</v>
      </c>
      <c r="EO142" s="32">
        <v>113016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10200</v>
      </c>
      <c r="GR142" s="32"/>
      <c r="GS142" s="32">
        <v>102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2</v>
      </c>
      <c r="HK142" s="32">
        <v>6018</v>
      </c>
      <c r="HL142" s="32">
        <v>171666</v>
      </c>
      <c r="HM142" s="32">
        <v>177684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2</v>
      </c>
      <c r="II142" s="32">
        <v>6018</v>
      </c>
      <c r="IJ142" s="32">
        <v>171666</v>
      </c>
      <c r="IK142" s="32">
        <v>177684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1</v>
      </c>
      <c r="IY142" s="32">
        <v>102</v>
      </c>
      <c r="IZ142" s="32">
        <v>35598</v>
      </c>
      <c r="JA142" s="32">
        <v>35700</v>
      </c>
      <c r="JB142" s="32">
        <v>4</v>
      </c>
      <c r="JC142" s="32">
        <v>18666</v>
      </c>
      <c r="JD142" s="32">
        <v>1247664</v>
      </c>
      <c r="JE142" s="32">
        <v>1266330</v>
      </c>
      <c r="JF142" s="32"/>
      <c r="JG142" s="32"/>
      <c r="JH142" s="32"/>
      <c r="JI142" s="32"/>
      <c r="JJ142" s="32"/>
      <c r="JK142" s="32"/>
      <c r="JL142" s="32"/>
      <c r="JM142" s="32"/>
      <c r="JN142" s="32">
        <v>1</v>
      </c>
      <c r="JO142" s="32">
        <v>102</v>
      </c>
      <c r="JP142" s="32">
        <v>35598</v>
      </c>
      <c r="JQ142" s="32">
        <v>35700</v>
      </c>
      <c r="JR142" s="32">
        <v>4</v>
      </c>
      <c r="JS142" s="32">
        <v>18666</v>
      </c>
      <c r="JT142" s="32">
        <v>1247664</v>
      </c>
      <c r="JU142" s="32">
        <v>126633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7446</v>
      </c>
      <c r="KJ142" s="32">
        <v>68238</v>
      </c>
      <c r="KK142" s="32">
        <v>75684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3</v>
      </c>
      <c r="LC142" s="32">
        <v>1578042</v>
      </c>
      <c r="LD142" s="32">
        <v>2096100</v>
      </c>
      <c r="LE142" s="32">
        <v>3674142</v>
      </c>
      <c r="LF142" s="32"/>
      <c r="LG142" s="32"/>
      <c r="LH142" s="32"/>
      <c r="LI142" s="32"/>
      <c r="LJ142" s="32">
        <v>51</v>
      </c>
      <c r="LK142" s="32">
        <v>1460946</v>
      </c>
      <c r="LL142" s="32">
        <v>2096100</v>
      </c>
      <c r="LM142" s="32">
        <v>3557046</v>
      </c>
      <c r="LN142" s="32"/>
      <c r="LO142" s="32"/>
      <c r="LP142" s="32"/>
      <c r="LQ142" s="32"/>
      <c r="LR142" s="32">
        <v>2</v>
      </c>
      <c r="LS142" s="32">
        <v>117096</v>
      </c>
      <c r="LT142" s="32"/>
      <c r="LU142" s="32">
        <v>117096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2</v>
      </c>
      <c r="MI142" s="32">
        <v>4647732</v>
      </c>
      <c r="MJ142" s="32"/>
      <c r="MK142" s="32">
        <v>4647732</v>
      </c>
      <c r="ML142" s="32">
        <v>15</v>
      </c>
      <c r="MM142" s="32">
        <v>25760508</v>
      </c>
      <c r="MN142" s="32"/>
      <c r="MO142" s="32">
        <v>25760508</v>
      </c>
      <c r="MP142" s="32">
        <v>43</v>
      </c>
      <c r="MQ142" s="32">
        <v>514080</v>
      </c>
      <c r="MR142" s="32"/>
      <c r="MS142" s="32">
        <v>514080</v>
      </c>
      <c r="MT142" s="32">
        <v>12</v>
      </c>
      <c r="MU142" s="32">
        <v>4998</v>
      </c>
      <c r="MV142" s="32"/>
      <c r="MW142" s="32">
        <v>4998</v>
      </c>
      <c r="MX142" s="32">
        <v>78</v>
      </c>
      <c r="MY142" s="32">
        <v>4129062</v>
      </c>
      <c r="MZ142" s="32"/>
      <c r="NA142" s="32">
        <v>4129062</v>
      </c>
      <c r="NB142" s="32">
        <v>3</v>
      </c>
      <c r="NC142" s="32">
        <v>25755510</v>
      </c>
      <c r="ND142" s="32"/>
      <c r="NE142" s="32">
        <v>25755510</v>
      </c>
      <c r="NF142" s="32">
        <v>372</v>
      </c>
      <c r="NG142" s="32">
        <v>8963148</v>
      </c>
      <c r="NH142" s="32">
        <v>10978056</v>
      </c>
      <c r="NI142" s="32">
        <v>19941204</v>
      </c>
      <c r="NJ142" s="32">
        <v>23</v>
      </c>
      <c r="NK142" s="32">
        <v>25803858</v>
      </c>
      <c r="NL142" s="32">
        <v>1318860</v>
      </c>
      <c r="NM142" s="32">
        <v>27122718</v>
      </c>
      <c r="NN142" s="32">
        <v>19</v>
      </c>
      <c r="NO142" s="32">
        <v>406674</v>
      </c>
      <c r="NP142" s="32">
        <v>113832</v>
      </c>
      <c r="NQ142" s="32">
        <v>520506</v>
      </c>
      <c r="NR142" s="32">
        <v>2</v>
      </c>
      <c r="NS142" s="32">
        <v>7038</v>
      </c>
      <c r="NT142" s="32">
        <v>2958</v>
      </c>
      <c r="NU142" s="32">
        <v>9996</v>
      </c>
      <c r="NV142" s="32">
        <v>2</v>
      </c>
      <c r="NW142" s="32">
        <v>6018</v>
      </c>
      <c r="NX142" s="32">
        <v>171666</v>
      </c>
      <c r="NY142" s="32">
        <v>177684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5</v>
      </c>
      <c r="E143" s="29" t="s">
        <v>751</v>
      </c>
      <c r="F143" s="32">
        <v>1114</v>
      </c>
      <c r="G143" s="29">
        <v>2</v>
      </c>
      <c r="H143" s="29"/>
      <c r="I143" s="29">
        <v>92</v>
      </c>
      <c r="J143" s="35">
        <v>1.0900000000000001</v>
      </c>
      <c r="K143" s="29">
        <v>20</v>
      </c>
      <c r="L143" s="32">
        <v>1108</v>
      </c>
      <c r="M143" s="32">
        <v>122350320</v>
      </c>
      <c r="N143" s="32">
        <v>707</v>
      </c>
      <c r="O143" s="32">
        <v>5595406</v>
      </c>
      <c r="P143" s="32">
        <v>54299440</v>
      </c>
      <c r="Q143" s="32">
        <v>59894846</v>
      </c>
      <c r="R143" s="32">
        <v>1</v>
      </c>
      <c r="S143" s="32">
        <v>18857</v>
      </c>
      <c r="T143" s="32">
        <v>141591</v>
      </c>
      <c r="U143" s="32">
        <v>160448</v>
      </c>
      <c r="V143" s="32">
        <v>449</v>
      </c>
      <c r="W143" s="32">
        <v>2625156</v>
      </c>
      <c r="X143" s="32">
        <v>39587383</v>
      </c>
      <c r="Y143" s="32">
        <v>42212539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9</v>
      </c>
      <c r="AM143" s="32">
        <v>2576215</v>
      </c>
      <c r="AN143" s="32">
        <v>37938104</v>
      </c>
      <c r="AO143" s="32">
        <v>40514319</v>
      </c>
      <c r="AP143" s="32"/>
      <c r="AQ143" s="32"/>
      <c r="AR143" s="32"/>
      <c r="AS143" s="32"/>
      <c r="AT143" s="32">
        <v>6</v>
      </c>
      <c r="AU143" s="32">
        <v>28994</v>
      </c>
      <c r="AV143" s="32">
        <v>825021</v>
      </c>
      <c r="AW143" s="32">
        <v>854015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2071</v>
      </c>
      <c r="BL143" s="32">
        <v>107692</v>
      </c>
      <c r="BM143" s="32">
        <v>109763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1118</v>
      </c>
      <c r="CB143" s="32">
        <v>281983</v>
      </c>
      <c r="CC143" s="32">
        <v>293101</v>
      </c>
      <c r="CD143" s="32"/>
      <c r="CE143" s="32"/>
      <c r="CF143" s="32"/>
      <c r="CG143" s="32"/>
      <c r="CH143" s="32">
        <v>1</v>
      </c>
      <c r="CI143" s="32">
        <v>6758</v>
      </c>
      <c r="CJ143" s="32">
        <v>434583</v>
      </c>
      <c r="CK143" s="32">
        <v>441341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9</v>
      </c>
      <c r="EE143" s="32">
        <v>1999496</v>
      </c>
      <c r="EF143" s="32">
        <v>12903747</v>
      </c>
      <c r="EG143" s="32">
        <v>14903243</v>
      </c>
      <c r="EH143" s="32"/>
      <c r="EI143" s="32"/>
      <c r="EJ143" s="32"/>
      <c r="EK143" s="32"/>
      <c r="EL143" s="32">
        <v>13</v>
      </c>
      <c r="EM143" s="32">
        <v>62566</v>
      </c>
      <c r="EN143" s="32">
        <v>448862</v>
      </c>
      <c r="EO143" s="32">
        <v>511428</v>
      </c>
      <c r="EP143" s="32"/>
      <c r="EQ143" s="32"/>
      <c r="ER143" s="32"/>
      <c r="ES143" s="32"/>
      <c r="ET143" s="32">
        <v>1</v>
      </c>
      <c r="EU143" s="32">
        <v>19620</v>
      </c>
      <c r="EV143" s="32">
        <v>803330</v>
      </c>
      <c r="EW143" s="32">
        <v>822950</v>
      </c>
      <c r="EX143" s="32">
        <v>1</v>
      </c>
      <c r="EY143" s="32">
        <v>18857</v>
      </c>
      <c r="EZ143" s="32">
        <v>141591</v>
      </c>
      <c r="FA143" s="32">
        <v>160448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3</v>
      </c>
      <c r="FO143" s="32">
        <v>30847</v>
      </c>
      <c r="FP143" s="32">
        <v>255714</v>
      </c>
      <c r="FQ143" s="32">
        <v>286561</v>
      </c>
      <c r="FR143" s="32"/>
      <c r="FS143" s="32"/>
      <c r="FT143" s="32"/>
      <c r="FU143" s="32"/>
      <c r="FV143" s="32">
        <v>3</v>
      </c>
      <c r="FW143" s="32">
        <v>30847</v>
      </c>
      <c r="FX143" s="32">
        <v>255714</v>
      </c>
      <c r="FY143" s="32">
        <v>286561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4715</v>
      </c>
      <c r="GN143" s="32">
        <v>107583</v>
      </c>
      <c r="GO143" s="32">
        <v>122298</v>
      </c>
      <c r="GP143" s="32">
        <v>12</v>
      </c>
      <c r="GQ143" s="32">
        <v>112924</v>
      </c>
      <c r="GR143" s="32">
        <v>722779</v>
      </c>
      <c r="GS143" s="32">
        <v>835703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79243</v>
      </c>
      <c r="HL143" s="32">
        <v>1699746</v>
      </c>
      <c r="HM143" s="32">
        <v>1778989</v>
      </c>
      <c r="HN143" s="32"/>
      <c r="HO143" s="32"/>
      <c r="HP143" s="32"/>
      <c r="HQ143" s="32"/>
      <c r="HR143" s="32">
        <v>2</v>
      </c>
      <c r="HS143" s="32">
        <v>6649</v>
      </c>
      <c r="HT143" s="32">
        <v>37496</v>
      </c>
      <c r="HU143" s="32">
        <v>44145</v>
      </c>
      <c r="HV143" s="32"/>
      <c r="HW143" s="32"/>
      <c r="HX143" s="32"/>
      <c r="HY143" s="32"/>
      <c r="HZ143" s="32">
        <v>1</v>
      </c>
      <c r="IA143" s="32">
        <v>2943</v>
      </c>
      <c r="IB143" s="32">
        <v>95920</v>
      </c>
      <c r="IC143" s="32">
        <v>98863</v>
      </c>
      <c r="ID143" s="32"/>
      <c r="IE143" s="32"/>
      <c r="IF143" s="32"/>
      <c r="IG143" s="32"/>
      <c r="IH143" s="32">
        <v>10</v>
      </c>
      <c r="II143" s="32">
        <v>79243</v>
      </c>
      <c r="IJ143" s="32">
        <v>1699746</v>
      </c>
      <c r="IK143" s="32">
        <v>1778989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79788</v>
      </c>
      <c r="IZ143" s="32">
        <v>769976</v>
      </c>
      <c r="JA143" s="32">
        <v>849764</v>
      </c>
      <c r="JB143" s="32">
        <v>6</v>
      </c>
      <c r="JC143" s="32">
        <v>51775</v>
      </c>
      <c r="JD143" s="32">
        <v>2819939</v>
      </c>
      <c r="JE143" s="32">
        <v>2871714</v>
      </c>
      <c r="JF143" s="32"/>
      <c r="JG143" s="32"/>
      <c r="JH143" s="32"/>
      <c r="JI143" s="32"/>
      <c r="JJ143" s="32"/>
      <c r="JK143" s="32"/>
      <c r="JL143" s="32"/>
      <c r="JM143" s="32"/>
      <c r="JN143" s="32">
        <v>11</v>
      </c>
      <c r="JO143" s="32">
        <v>79788</v>
      </c>
      <c r="JP143" s="32">
        <v>769976</v>
      </c>
      <c r="JQ143" s="32">
        <v>849764</v>
      </c>
      <c r="JR143" s="32">
        <v>6</v>
      </c>
      <c r="JS143" s="32">
        <v>51775</v>
      </c>
      <c r="JT143" s="32">
        <v>2819939</v>
      </c>
      <c r="JU143" s="32">
        <v>2871714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30364</v>
      </c>
      <c r="KJ143" s="32">
        <v>483197</v>
      </c>
      <c r="KK143" s="32">
        <v>613561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4</v>
      </c>
      <c r="LC143" s="32">
        <v>7348235</v>
      </c>
      <c r="LD143" s="32">
        <v>8829545</v>
      </c>
      <c r="LE143" s="32">
        <v>16177780</v>
      </c>
      <c r="LF143" s="32">
        <v>1</v>
      </c>
      <c r="LG143" s="32">
        <v>2740042</v>
      </c>
      <c r="LH143" s="32"/>
      <c r="LI143" s="32">
        <v>2740042</v>
      </c>
      <c r="LJ143" s="32">
        <v>149</v>
      </c>
      <c r="LK143" s="32">
        <v>4432703</v>
      </c>
      <c r="LL143" s="32">
        <v>8819299</v>
      </c>
      <c r="LM143" s="32">
        <v>13252002</v>
      </c>
      <c r="LN143" s="32">
        <v>1</v>
      </c>
      <c r="LO143" s="32">
        <v>2740042</v>
      </c>
      <c r="LP143" s="32"/>
      <c r="LQ143" s="32">
        <v>2740042</v>
      </c>
      <c r="LR143" s="32">
        <v>34</v>
      </c>
      <c r="LS143" s="32">
        <v>2915423</v>
      </c>
      <c r="LT143" s="32">
        <v>8393</v>
      </c>
      <c r="LU143" s="32">
        <v>2923816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3</v>
      </c>
      <c r="MI143" s="32">
        <v>2107842</v>
      </c>
      <c r="MJ143" s="32">
        <v>173746</v>
      </c>
      <c r="MK143" s="32">
        <v>2281588</v>
      </c>
      <c r="ML143" s="32">
        <v>15</v>
      </c>
      <c r="MM143" s="32">
        <v>33737026</v>
      </c>
      <c r="MN143" s="32"/>
      <c r="MO143" s="32">
        <v>33737026</v>
      </c>
      <c r="MP143" s="32">
        <v>80</v>
      </c>
      <c r="MQ143" s="32">
        <v>688226</v>
      </c>
      <c r="MR143" s="32"/>
      <c r="MS143" s="32">
        <v>688226</v>
      </c>
      <c r="MT143" s="32">
        <v>11</v>
      </c>
      <c r="MU143" s="32">
        <v>102460</v>
      </c>
      <c r="MV143" s="32"/>
      <c r="MW143" s="32">
        <v>102460</v>
      </c>
      <c r="MX143" s="32">
        <v>71</v>
      </c>
      <c r="MY143" s="32">
        <v>1389968</v>
      </c>
      <c r="MZ143" s="32"/>
      <c r="NA143" s="32">
        <v>1389968</v>
      </c>
      <c r="NB143" s="32">
        <v>1</v>
      </c>
      <c r="NC143" s="32">
        <v>1725906</v>
      </c>
      <c r="ND143" s="32"/>
      <c r="NE143" s="32">
        <v>1725906</v>
      </c>
      <c r="NF143" s="32">
        <v>1070</v>
      </c>
      <c r="NG143" s="32">
        <v>15256076</v>
      </c>
      <c r="NH143" s="32">
        <v>66135750</v>
      </c>
      <c r="NI143" s="32">
        <v>81391826</v>
      </c>
      <c r="NJ143" s="32">
        <v>38</v>
      </c>
      <c r="NK143" s="32">
        <v>36790988</v>
      </c>
      <c r="NL143" s="32">
        <v>4167506</v>
      </c>
      <c r="NM143" s="32">
        <v>40958494</v>
      </c>
      <c r="NN143" s="32">
        <v>65</v>
      </c>
      <c r="NO143" s="32">
        <v>888568</v>
      </c>
      <c r="NP143" s="32">
        <v>556118</v>
      </c>
      <c r="NQ143" s="32">
        <v>1444686</v>
      </c>
      <c r="NR143" s="32"/>
      <c r="NS143" s="32"/>
      <c r="NT143" s="32"/>
      <c r="NU143" s="32"/>
      <c r="NV143" s="32">
        <v>6</v>
      </c>
      <c r="NW143" s="32">
        <v>51012</v>
      </c>
      <c r="NX143" s="32">
        <v>1044220</v>
      </c>
      <c r="NY143" s="32">
        <v>1095232</v>
      </c>
      <c r="NZ143" s="32"/>
      <c r="OA143" s="32"/>
      <c r="OB143" s="32"/>
      <c r="OC143" s="32"/>
      <c r="OD143" s="32">
        <v>1</v>
      </c>
      <c r="OE143" s="32">
        <v>18639</v>
      </c>
      <c r="OF143" s="32">
        <v>522110</v>
      </c>
      <c r="OG143" s="32">
        <v>540749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5</v>
      </c>
      <c r="E144" s="29" t="s">
        <v>751</v>
      </c>
      <c r="F144" s="32">
        <v>549</v>
      </c>
      <c r="G144" s="29">
        <v>2</v>
      </c>
      <c r="H144" s="29" t="s">
        <v>449</v>
      </c>
      <c r="I144" s="29">
        <v>92</v>
      </c>
      <c r="J144" s="35">
        <v>1.0900000000000001</v>
      </c>
      <c r="K144" s="29">
        <v>18</v>
      </c>
      <c r="L144" s="32">
        <v>964</v>
      </c>
      <c r="M144" s="32">
        <v>42579542</v>
      </c>
      <c r="N144" s="32">
        <v>422</v>
      </c>
      <c r="O144" s="32">
        <v>6878772</v>
      </c>
      <c r="P144" s="32">
        <v>20199771</v>
      </c>
      <c r="Q144" s="32">
        <v>27078543</v>
      </c>
      <c r="R144" s="32">
        <v>1</v>
      </c>
      <c r="S144" s="32">
        <v>545</v>
      </c>
      <c r="T144" s="32">
        <v>12208</v>
      </c>
      <c r="U144" s="32">
        <v>12753</v>
      </c>
      <c r="V144" s="32">
        <v>213</v>
      </c>
      <c r="W144" s="32">
        <v>1062641</v>
      </c>
      <c r="X144" s="32">
        <v>16126332</v>
      </c>
      <c r="Y144" s="32">
        <v>17188973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1</v>
      </c>
      <c r="AM144" s="32">
        <v>1055774</v>
      </c>
      <c r="AN144" s="32">
        <v>15895906</v>
      </c>
      <c r="AO144" s="32">
        <v>16951680</v>
      </c>
      <c r="AP144" s="32"/>
      <c r="AQ144" s="32"/>
      <c r="AR144" s="32"/>
      <c r="AS144" s="32"/>
      <c r="AT144" s="32">
        <v>2</v>
      </c>
      <c r="AU144" s="32">
        <v>6867</v>
      </c>
      <c r="AV144" s="32">
        <v>230426</v>
      </c>
      <c r="AW144" s="32">
        <v>237293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8</v>
      </c>
      <c r="EE144" s="32">
        <v>599391</v>
      </c>
      <c r="EF144" s="32">
        <v>2041025</v>
      </c>
      <c r="EG144" s="32">
        <v>2640416</v>
      </c>
      <c r="EH144" s="32"/>
      <c r="EI144" s="32"/>
      <c r="EJ144" s="32"/>
      <c r="EK144" s="32"/>
      <c r="EL144" s="32">
        <v>5</v>
      </c>
      <c r="EM144" s="32">
        <v>16459</v>
      </c>
      <c r="EN144" s="32">
        <v>91015</v>
      </c>
      <c r="EO144" s="32">
        <v>107474</v>
      </c>
      <c r="EP144" s="32"/>
      <c r="EQ144" s="32"/>
      <c r="ER144" s="32"/>
      <c r="ES144" s="32"/>
      <c r="ET144" s="32">
        <v>2</v>
      </c>
      <c r="EU144" s="32">
        <v>17658</v>
      </c>
      <c r="EV144" s="32">
        <v>1062968</v>
      </c>
      <c r="EW144" s="32">
        <v>1080626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09</v>
      </c>
      <c r="GN144" s="32">
        <v>197617</v>
      </c>
      <c r="GO144" s="32">
        <v>197726</v>
      </c>
      <c r="GP144" s="32">
        <v>3</v>
      </c>
      <c r="GQ144" s="32">
        <v>70414</v>
      </c>
      <c r="GR144" s="32">
        <v>88617</v>
      </c>
      <c r="GS144" s="32">
        <v>159031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4033</v>
      </c>
      <c r="HL144" s="32">
        <v>164808</v>
      </c>
      <c r="HM144" s="32">
        <v>168841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4033</v>
      </c>
      <c r="IJ144" s="32">
        <v>164808</v>
      </c>
      <c r="IK144" s="32">
        <v>168841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20165</v>
      </c>
      <c r="JD144" s="32">
        <v>885298</v>
      </c>
      <c r="JE144" s="32">
        <v>905463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20165</v>
      </c>
      <c r="JT144" s="32">
        <v>885298</v>
      </c>
      <c r="JU144" s="32">
        <v>905463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7194</v>
      </c>
      <c r="KF144" s="32">
        <v>154889</v>
      </c>
      <c r="KG144" s="32">
        <v>162083</v>
      </c>
      <c r="KH144" s="32">
        <v>1</v>
      </c>
      <c r="KI144" s="32">
        <v>8393</v>
      </c>
      <c r="KJ144" s="32">
        <v>49813</v>
      </c>
      <c r="KK144" s="32">
        <v>58206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5</v>
      </c>
      <c r="LC144" s="32">
        <v>6031406</v>
      </c>
      <c r="LD144" s="32">
        <v>2954118</v>
      </c>
      <c r="LE144" s="32">
        <v>8985524</v>
      </c>
      <c r="LF144" s="32"/>
      <c r="LG144" s="32"/>
      <c r="LH144" s="32"/>
      <c r="LI144" s="32"/>
      <c r="LJ144" s="32">
        <v>117</v>
      </c>
      <c r="LK144" s="32">
        <v>2975373</v>
      </c>
      <c r="LL144" s="32">
        <v>2918911</v>
      </c>
      <c r="LM144" s="32">
        <v>5894284</v>
      </c>
      <c r="LN144" s="32"/>
      <c r="LO144" s="32"/>
      <c r="LP144" s="32"/>
      <c r="LQ144" s="32"/>
      <c r="LR144" s="32">
        <v>78</v>
      </c>
      <c r="LS144" s="32">
        <v>3056033</v>
      </c>
      <c r="LT144" s="32">
        <v>35207</v>
      </c>
      <c r="LU144" s="32">
        <v>309124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1</v>
      </c>
      <c r="MI144" s="32">
        <v>4792839</v>
      </c>
      <c r="MJ144" s="32"/>
      <c r="MK144" s="32">
        <v>4792839</v>
      </c>
      <c r="ML144" s="32">
        <v>3</v>
      </c>
      <c r="MM144" s="32">
        <v>58533</v>
      </c>
      <c r="MN144" s="32"/>
      <c r="MO144" s="32">
        <v>58533</v>
      </c>
      <c r="MP144" s="32">
        <v>126</v>
      </c>
      <c r="MQ144" s="32">
        <v>1436511</v>
      </c>
      <c r="MR144" s="32"/>
      <c r="MS144" s="32">
        <v>1436511</v>
      </c>
      <c r="MT144" s="32">
        <v>3</v>
      </c>
      <c r="MU144" s="32">
        <v>58533</v>
      </c>
      <c r="MV144" s="32"/>
      <c r="MW144" s="32">
        <v>58533</v>
      </c>
      <c r="MX144" s="32">
        <v>205</v>
      </c>
      <c r="MY144" s="32">
        <v>3356328</v>
      </c>
      <c r="MZ144" s="32"/>
      <c r="NA144" s="32">
        <v>3356328</v>
      </c>
      <c r="NB144" s="32"/>
      <c r="NC144" s="32"/>
      <c r="ND144" s="32"/>
      <c r="NE144" s="32"/>
      <c r="NF144" s="32">
        <v>952</v>
      </c>
      <c r="NG144" s="32">
        <v>17714353</v>
      </c>
      <c r="NH144" s="32">
        <v>23671203</v>
      </c>
      <c r="NI144" s="32">
        <v>41385556</v>
      </c>
      <c r="NJ144" s="32">
        <v>12</v>
      </c>
      <c r="NK144" s="32">
        <v>158050</v>
      </c>
      <c r="NL144" s="32">
        <v>1035936</v>
      </c>
      <c r="NM144" s="32">
        <v>1193986</v>
      </c>
      <c r="NN144" s="32">
        <v>124</v>
      </c>
      <c r="NO144" s="32">
        <v>5182623</v>
      </c>
      <c r="NP144" s="32">
        <v>878431</v>
      </c>
      <c r="NQ144" s="32">
        <v>6061054</v>
      </c>
      <c r="NR144" s="32">
        <v>1</v>
      </c>
      <c r="NS144" s="32">
        <v>545</v>
      </c>
      <c r="NT144" s="32">
        <v>12208</v>
      </c>
      <c r="NU144" s="32">
        <v>12753</v>
      </c>
      <c r="NV144" s="32">
        <v>1</v>
      </c>
      <c r="NW144" s="32">
        <v>4033</v>
      </c>
      <c r="NX144" s="32">
        <v>164808</v>
      </c>
      <c r="NY144" s="32">
        <v>168841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5</v>
      </c>
      <c r="E145" s="29" t="s">
        <v>751</v>
      </c>
      <c r="F145" s="32">
        <v>3465</v>
      </c>
      <c r="G145" s="29">
        <v>1</v>
      </c>
      <c r="H145" s="29"/>
      <c r="I145" s="29">
        <v>96</v>
      </c>
      <c r="J145" s="35">
        <v>1.04</v>
      </c>
      <c r="K145" s="29">
        <v>18</v>
      </c>
      <c r="L145" s="32">
        <v>1820</v>
      </c>
      <c r="M145" s="32">
        <v>259771408</v>
      </c>
      <c r="N145" s="32">
        <v>1253</v>
      </c>
      <c r="O145" s="32">
        <v>22211072</v>
      </c>
      <c r="P145" s="32">
        <v>145791672</v>
      </c>
      <c r="Q145" s="32">
        <v>168002744</v>
      </c>
      <c r="R145" s="32">
        <v>3</v>
      </c>
      <c r="S145" s="32">
        <v>87776</v>
      </c>
      <c r="T145" s="32">
        <v>274040</v>
      </c>
      <c r="U145" s="32">
        <v>361816</v>
      </c>
      <c r="V145" s="32">
        <v>1165</v>
      </c>
      <c r="W145" s="32">
        <v>21332896</v>
      </c>
      <c r="X145" s="32">
        <v>136462768</v>
      </c>
      <c r="Y145" s="32">
        <v>157795664</v>
      </c>
      <c r="Z145" s="32">
        <v>1</v>
      </c>
      <c r="AA145" s="32">
        <v>11960</v>
      </c>
      <c r="AB145" s="32">
        <v>40040</v>
      </c>
      <c r="AC145" s="32">
        <v>52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49</v>
      </c>
      <c r="AM145" s="32">
        <v>18754216</v>
      </c>
      <c r="AN145" s="32">
        <v>118944800</v>
      </c>
      <c r="AO145" s="32">
        <v>137699016</v>
      </c>
      <c r="AP145" s="32">
        <v>1</v>
      </c>
      <c r="AQ145" s="32">
        <v>11960</v>
      </c>
      <c r="AR145" s="32">
        <v>40040</v>
      </c>
      <c r="AS145" s="32">
        <v>52000</v>
      </c>
      <c r="AT145" s="32">
        <v>63</v>
      </c>
      <c r="AU145" s="32">
        <v>1280344</v>
      </c>
      <c r="AV145" s="32">
        <v>7234136</v>
      </c>
      <c r="AW145" s="32">
        <v>8514480</v>
      </c>
      <c r="AX145" s="32"/>
      <c r="AY145" s="32"/>
      <c r="AZ145" s="32"/>
      <c r="BA145" s="32"/>
      <c r="BB145" s="32">
        <v>17</v>
      </c>
      <c r="BC145" s="32">
        <v>280072</v>
      </c>
      <c r="BD145" s="32">
        <v>1852032</v>
      </c>
      <c r="BE145" s="32">
        <v>2132104</v>
      </c>
      <c r="BF145" s="32"/>
      <c r="BG145" s="32"/>
      <c r="BH145" s="32"/>
      <c r="BI145" s="32"/>
      <c r="BJ145" s="32">
        <v>20</v>
      </c>
      <c r="BK145" s="32">
        <v>411216</v>
      </c>
      <c r="BL145" s="32">
        <v>2411760</v>
      </c>
      <c r="BM145" s="32">
        <v>2822976</v>
      </c>
      <c r="BN145" s="32"/>
      <c r="BO145" s="32"/>
      <c r="BP145" s="32"/>
      <c r="BQ145" s="32"/>
      <c r="BR145" s="32">
        <v>2</v>
      </c>
      <c r="BS145" s="32">
        <v>56160</v>
      </c>
      <c r="BT145" s="32">
        <v>284960</v>
      </c>
      <c r="BU145" s="32">
        <v>341120</v>
      </c>
      <c r="BV145" s="32"/>
      <c r="BW145" s="32"/>
      <c r="BX145" s="32"/>
      <c r="BY145" s="32"/>
      <c r="BZ145" s="32">
        <v>7</v>
      </c>
      <c r="CA145" s="32">
        <v>138216</v>
      </c>
      <c r="CB145" s="32">
        <v>1216384</v>
      </c>
      <c r="CC145" s="32">
        <v>1354600</v>
      </c>
      <c r="CD145" s="32"/>
      <c r="CE145" s="32"/>
      <c r="CF145" s="32"/>
      <c r="CG145" s="32"/>
      <c r="CH145" s="32">
        <v>5</v>
      </c>
      <c r="CI145" s="32">
        <v>229944</v>
      </c>
      <c r="CJ145" s="32">
        <v>2315040</v>
      </c>
      <c r="CK145" s="32">
        <v>2544984</v>
      </c>
      <c r="CL145" s="32"/>
      <c r="CM145" s="32"/>
      <c r="CN145" s="32"/>
      <c r="CO145" s="32"/>
      <c r="CP145" s="32">
        <v>1</v>
      </c>
      <c r="CQ145" s="32">
        <v>52520</v>
      </c>
      <c r="CR145" s="32">
        <v>558272</v>
      </c>
      <c r="CS145" s="32">
        <v>610792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30208</v>
      </c>
      <c r="DH145" s="32">
        <v>1645384</v>
      </c>
      <c r="DI145" s="32">
        <v>1775592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6232</v>
      </c>
      <c r="EF145" s="32">
        <v>670904</v>
      </c>
      <c r="EG145" s="32">
        <v>747136</v>
      </c>
      <c r="EH145" s="32"/>
      <c r="EI145" s="32"/>
      <c r="EJ145" s="32"/>
      <c r="EK145" s="32"/>
      <c r="EL145" s="32">
        <v>30</v>
      </c>
      <c r="EM145" s="32">
        <v>181064</v>
      </c>
      <c r="EN145" s="32">
        <v>1223872</v>
      </c>
      <c r="EO145" s="32">
        <v>1404936</v>
      </c>
      <c r="EP145" s="32"/>
      <c r="EQ145" s="32"/>
      <c r="ER145" s="32"/>
      <c r="ES145" s="32"/>
      <c r="ET145" s="32">
        <v>3</v>
      </c>
      <c r="EU145" s="32">
        <v>195728</v>
      </c>
      <c r="EV145" s="32">
        <v>7161024</v>
      </c>
      <c r="EW145" s="32">
        <v>7356752</v>
      </c>
      <c r="EX145" s="32">
        <v>1</v>
      </c>
      <c r="EY145" s="32">
        <v>75712</v>
      </c>
      <c r="EZ145" s="32">
        <v>232232</v>
      </c>
      <c r="FA145" s="32">
        <v>307944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243360</v>
      </c>
      <c r="FP145" s="32">
        <v>6258304</v>
      </c>
      <c r="FQ145" s="32">
        <v>6501664</v>
      </c>
      <c r="FR145" s="32"/>
      <c r="FS145" s="32"/>
      <c r="FT145" s="32"/>
      <c r="FU145" s="32"/>
      <c r="FV145" s="32">
        <v>10</v>
      </c>
      <c r="FW145" s="32">
        <v>243360</v>
      </c>
      <c r="FX145" s="32">
        <v>6258304</v>
      </c>
      <c r="FY145" s="32">
        <v>6501664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54792</v>
      </c>
      <c r="GN145" s="32">
        <v>447200</v>
      </c>
      <c r="GO145" s="32">
        <v>901992</v>
      </c>
      <c r="GP145" s="32">
        <v>17</v>
      </c>
      <c r="GQ145" s="32">
        <v>257088</v>
      </c>
      <c r="GR145" s="32">
        <v>673608</v>
      </c>
      <c r="GS145" s="32">
        <v>930696</v>
      </c>
      <c r="GT145" s="32">
        <v>1</v>
      </c>
      <c r="GU145" s="32">
        <v>226512</v>
      </c>
      <c r="GV145" s="32">
        <v>28392</v>
      </c>
      <c r="GW145" s="32">
        <v>254904</v>
      </c>
      <c r="GX145" s="32"/>
      <c r="GY145" s="32"/>
      <c r="GZ145" s="32"/>
      <c r="HA145" s="32"/>
      <c r="HB145" s="32">
        <v>2</v>
      </c>
      <c r="HC145" s="32">
        <v>59800</v>
      </c>
      <c r="HD145" s="32">
        <v>5720</v>
      </c>
      <c r="HE145" s="32">
        <v>65520</v>
      </c>
      <c r="HF145" s="32"/>
      <c r="HG145" s="32"/>
      <c r="HH145" s="32"/>
      <c r="HI145" s="32"/>
      <c r="HJ145" s="32">
        <v>53</v>
      </c>
      <c r="HK145" s="32">
        <v>2216240</v>
      </c>
      <c r="HL145" s="32">
        <v>15907008</v>
      </c>
      <c r="HM145" s="32">
        <v>18123248</v>
      </c>
      <c r="HN145" s="32">
        <v>1</v>
      </c>
      <c r="HO145" s="32">
        <v>17264</v>
      </c>
      <c r="HP145" s="32">
        <v>77064</v>
      </c>
      <c r="HQ145" s="32">
        <v>94328</v>
      </c>
      <c r="HR145" s="32">
        <v>16</v>
      </c>
      <c r="HS145" s="32">
        <v>357448</v>
      </c>
      <c r="HT145" s="32">
        <v>2041832</v>
      </c>
      <c r="HU145" s="32">
        <v>2399280</v>
      </c>
      <c r="HV145" s="32"/>
      <c r="HW145" s="32"/>
      <c r="HX145" s="32"/>
      <c r="HY145" s="32"/>
      <c r="HZ145" s="32">
        <v>2</v>
      </c>
      <c r="IA145" s="32">
        <v>114400</v>
      </c>
      <c r="IB145" s="32">
        <v>143936</v>
      </c>
      <c r="IC145" s="32">
        <v>258336</v>
      </c>
      <c r="ID145" s="32"/>
      <c r="IE145" s="32"/>
      <c r="IF145" s="32"/>
      <c r="IG145" s="32"/>
      <c r="IH145" s="32">
        <v>53</v>
      </c>
      <c r="II145" s="32">
        <v>2216240</v>
      </c>
      <c r="IJ145" s="32">
        <v>15907008</v>
      </c>
      <c r="IK145" s="32">
        <v>18123248</v>
      </c>
      <c r="IL145" s="32">
        <v>1</v>
      </c>
      <c r="IM145" s="32">
        <v>17264</v>
      </c>
      <c r="IN145" s="32">
        <v>77064</v>
      </c>
      <c r="IO145" s="32">
        <v>94328</v>
      </c>
      <c r="IP145" s="32"/>
      <c r="IQ145" s="32"/>
      <c r="IR145" s="32"/>
      <c r="IS145" s="32"/>
      <c r="IT145" s="32"/>
      <c r="IU145" s="32"/>
      <c r="IV145" s="32"/>
      <c r="IW145" s="32"/>
      <c r="IX145" s="32">
        <v>37</v>
      </c>
      <c r="IY145" s="32">
        <v>1039896</v>
      </c>
      <c r="IZ145" s="32">
        <v>8424624</v>
      </c>
      <c r="JA145" s="32">
        <v>9464520</v>
      </c>
      <c r="JB145" s="32">
        <v>14</v>
      </c>
      <c r="JC145" s="32">
        <v>2328456</v>
      </c>
      <c r="JD145" s="32">
        <v>25176528</v>
      </c>
      <c r="JE145" s="32">
        <v>27504984</v>
      </c>
      <c r="JF145" s="32">
        <v>5</v>
      </c>
      <c r="JG145" s="32">
        <v>93184</v>
      </c>
      <c r="JH145" s="32">
        <v>1216176</v>
      </c>
      <c r="JI145" s="32">
        <v>1309360</v>
      </c>
      <c r="JJ145" s="32">
        <v>3</v>
      </c>
      <c r="JK145" s="32">
        <v>262912</v>
      </c>
      <c r="JL145" s="32">
        <v>1699880</v>
      </c>
      <c r="JM145" s="32">
        <v>1962792</v>
      </c>
      <c r="JN145" s="32">
        <v>37</v>
      </c>
      <c r="JO145" s="32">
        <v>1039896</v>
      </c>
      <c r="JP145" s="32">
        <v>8424624</v>
      </c>
      <c r="JQ145" s="32">
        <v>9464520</v>
      </c>
      <c r="JR145" s="32">
        <v>14</v>
      </c>
      <c r="JS145" s="32">
        <v>2328456</v>
      </c>
      <c r="JT145" s="32">
        <v>25176528</v>
      </c>
      <c r="JU145" s="32">
        <v>27504984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13464</v>
      </c>
      <c r="KF145" s="32">
        <v>374400</v>
      </c>
      <c r="KG145" s="32">
        <v>487864</v>
      </c>
      <c r="KH145" s="32">
        <v>4</v>
      </c>
      <c r="KI145" s="32">
        <v>796016</v>
      </c>
      <c r="KJ145" s="32">
        <v>2966912</v>
      </c>
      <c r="KK145" s="32">
        <v>3762928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15176</v>
      </c>
      <c r="KZ145" s="32">
        <v>105664</v>
      </c>
      <c r="LA145" s="32">
        <v>320840</v>
      </c>
      <c r="LB145" s="32">
        <v>205</v>
      </c>
      <c r="LC145" s="32">
        <v>6592248</v>
      </c>
      <c r="LD145" s="32">
        <v>14583920</v>
      </c>
      <c r="LE145" s="32">
        <v>21176168</v>
      </c>
      <c r="LF145" s="32"/>
      <c r="LG145" s="32"/>
      <c r="LH145" s="32"/>
      <c r="LI145" s="32"/>
      <c r="LJ145" s="32">
        <v>203</v>
      </c>
      <c r="LK145" s="32">
        <v>6561464</v>
      </c>
      <c r="LL145" s="32">
        <v>14358864</v>
      </c>
      <c r="LM145" s="32">
        <v>20920328</v>
      </c>
      <c r="LN145" s="32"/>
      <c r="LO145" s="32"/>
      <c r="LP145" s="32"/>
      <c r="LQ145" s="32"/>
      <c r="LR145" s="32">
        <v>1</v>
      </c>
      <c r="LS145" s="32">
        <v>7280</v>
      </c>
      <c r="LT145" s="32"/>
      <c r="LU145" s="32">
        <v>728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69</v>
      </c>
      <c r="MI145" s="32">
        <v>1718808</v>
      </c>
      <c r="MJ145" s="32">
        <v>81328</v>
      </c>
      <c r="MK145" s="32">
        <v>1800136</v>
      </c>
      <c r="ML145" s="32">
        <v>42</v>
      </c>
      <c r="MM145" s="32">
        <v>658320</v>
      </c>
      <c r="MN145" s="32"/>
      <c r="MO145" s="32">
        <v>658320</v>
      </c>
      <c r="MP145" s="32">
        <v>163</v>
      </c>
      <c r="MQ145" s="32">
        <v>1633736</v>
      </c>
      <c r="MR145" s="32"/>
      <c r="MS145" s="32">
        <v>1633736</v>
      </c>
      <c r="MT145" s="32">
        <v>41</v>
      </c>
      <c r="MU145" s="32">
        <v>617552</v>
      </c>
      <c r="MV145" s="32"/>
      <c r="MW145" s="32">
        <v>617552</v>
      </c>
      <c r="MX145" s="32">
        <v>4</v>
      </c>
      <c r="MY145" s="32">
        <v>38168</v>
      </c>
      <c r="MZ145" s="32"/>
      <c r="NA145" s="32">
        <v>38168</v>
      </c>
      <c r="NB145" s="32">
        <v>1</v>
      </c>
      <c r="NC145" s="32">
        <v>40768</v>
      </c>
      <c r="ND145" s="32"/>
      <c r="NE145" s="32">
        <v>40768</v>
      </c>
      <c r="NF145" s="32">
        <v>1739</v>
      </c>
      <c r="NG145" s="32">
        <v>34589880</v>
      </c>
      <c r="NH145" s="32">
        <v>191868456</v>
      </c>
      <c r="NI145" s="32">
        <v>226458336</v>
      </c>
      <c r="NJ145" s="32">
        <v>81</v>
      </c>
      <c r="NK145" s="32">
        <v>4144920</v>
      </c>
      <c r="NL145" s="32">
        <v>29168152</v>
      </c>
      <c r="NM145" s="32">
        <v>33313072</v>
      </c>
      <c r="NN145" s="32">
        <v>35</v>
      </c>
      <c r="NO145" s="32">
        <v>425152</v>
      </c>
      <c r="NP145" s="32">
        <v>273104</v>
      </c>
      <c r="NQ145" s="32">
        <v>698256</v>
      </c>
      <c r="NR145" s="32">
        <v>1</v>
      </c>
      <c r="NS145" s="32">
        <v>104</v>
      </c>
      <c r="NT145" s="32">
        <v>1768</v>
      </c>
      <c r="NU145" s="32">
        <v>1872</v>
      </c>
      <c r="NV145" s="32">
        <v>33</v>
      </c>
      <c r="NW145" s="32">
        <v>1566032</v>
      </c>
      <c r="NX145" s="32">
        <v>12966200</v>
      </c>
      <c r="NY145" s="32">
        <v>14532232</v>
      </c>
      <c r="NZ145" s="32">
        <v>1</v>
      </c>
      <c r="OA145" s="32">
        <v>17264</v>
      </c>
      <c r="OB145" s="32">
        <v>77064</v>
      </c>
      <c r="OC145" s="32">
        <v>94328</v>
      </c>
      <c r="OD145" s="32">
        <v>2</v>
      </c>
      <c r="OE145" s="32">
        <v>178360</v>
      </c>
      <c r="OF145" s="32">
        <v>755040</v>
      </c>
      <c r="OG145" s="32">
        <v>9334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5</v>
      </c>
      <c r="E146" s="29" t="s">
        <v>751</v>
      </c>
      <c r="F146" s="32">
        <v>916</v>
      </c>
      <c r="G146" s="29">
        <v>3</v>
      </c>
      <c r="H146" s="29" t="s">
        <v>449</v>
      </c>
      <c r="I146" s="29">
        <v>95</v>
      </c>
      <c r="J146" s="35">
        <v>1.05</v>
      </c>
      <c r="K146" s="29">
        <v>17</v>
      </c>
      <c r="L146" s="32">
        <v>615</v>
      </c>
      <c r="M146" s="32">
        <v>63652260</v>
      </c>
      <c r="N146" s="32">
        <v>366</v>
      </c>
      <c r="O146" s="32">
        <v>4367265</v>
      </c>
      <c r="P146" s="32">
        <v>36783495</v>
      </c>
      <c r="Q146" s="32">
        <v>41150760</v>
      </c>
      <c r="R146" s="32">
        <v>4</v>
      </c>
      <c r="S146" s="32">
        <v>45360</v>
      </c>
      <c r="T146" s="32">
        <v>88095</v>
      </c>
      <c r="U146" s="32">
        <v>133455</v>
      </c>
      <c r="V146" s="32">
        <v>309</v>
      </c>
      <c r="W146" s="32">
        <v>3801945</v>
      </c>
      <c r="X146" s="32">
        <v>33450690</v>
      </c>
      <c r="Y146" s="32">
        <v>37252635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90</v>
      </c>
      <c r="AM146" s="32">
        <v>3468990</v>
      </c>
      <c r="AN146" s="32">
        <v>30806790</v>
      </c>
      <c r="AO146" s="32">
        <v>34275780</v>
      </c>
      <c r="AP146" s="32"/>
      <c r="AQ146" s="32"/>
      <c r="AR146" s="32"/>
      <c r="AS146" s="32"/>
      <c r="AT146" s="32">
        <v>15</v>
      </c>
      <c r="AU146" s="32">
        <v>268170</v>
      </c>
      <c r="AV146" s="32">
        <v>2016210</v>
      </c>
      <c r="AW146" s="32">
        <v>2284380</v>
      </c>
      <c r="AX146" s="32"/>
      <c r="AY146" s="32"/>
      <c r="AZ146" s="32"/>
      <c r="BA146" s="32"/>
      <c r="BB146" s="32">
        <v>1</v>
      </c>
      <c r="BC146" s="32">
        <v>15330</v>
      </c>
      <c r="BD146" s="32">
        <v>107415</v>
      </c>
      <c r="BE146" s="32">
        <v>122745</v>
      </c>
      <c r="BF146" s="32"/>
      <c r="BG146" s="32"/>
      <c r="BH146" s="32"/>
      <c r="BI146" s="32"/>
      <c r="BJ146" s="32">
        <v>2</v>
      </c>
      <c r="BK146" s="32">
        <v>17640</v>
      </c>
      <c r="BL146" s="32">
        <v>262080</v>
      </c>
      <c r="BM146" s="32">
        <v>27972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1815</v>
      </c>
      <c r="CB146" s="32">
        <v>258195</v>
      </c>
      <c r="CC146" s="32">
        <v>29001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83790</v>
      </c>
      <c r="EF146" s="32">
        <v>856170</v>
      </c>
      <c r="EG146" s="32">
        <v>939960</v>
      </c>
      <c r="EH146" s="32"/>
      <c r="EI146" s="32"/>
      <c r="EJ146" s="32"/>
      <c r="EK146" s="32"/>
      <c r="EL146" s="32">
        <v>4</v>
      </c>
      <c r="EM146" s="32">
        <v>22890</v>
      </c>
      <c r="EN146" s="32">
        <v>137235</v>
      </c>
      <c r="EO146" s="32">
        <v>160125</v>
      </c>
      <c r="EP146" s="32"/>
      <c r="EQ146" s="32"/>
      <c r="ER146" s="32"/>
      <c r="ES146" s="32"/>
      <c r="ET146" s="32">
        <v>2</v>
      </c>
      <c r="EU146" s="32">
        <v>76860</v>
      </c>
      <c r="EV146" s="32">
        <v>2096430</v>
      </c>
      <c r="EW146" s="32">
        <v>2173290</v>
      </c>
      <c r="EX146" s="32">
        <v>1</v>
      </c>
      <c r="EY146" s="32">
        <v>8820</v>
      </c>
      <c r="EZ146" s="32">
        <v>83895</v>
      </c>
      <c r="FA146" s="32">
        <v>92715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15435</v>
      </c>
      <c r="FP146" s="32">
        <v>54285</v>
      </c>
      <c r="FQ146" s="32">
        <v>69720</v>
      </c>
      <c r="FR146" s="32"/>
      <c r="FS146" s="32"/>
      <c r="FT146" s="32"/>
      <c r="FU146" s="32"/>
      <c r="FV146" s="32">
        <v>1</v>
      </c>
      <c r="FW146" s="32">
        <v>15435</v>
      </c>
      <c r="FX146" s="32">
        <v>54285</v>
      </c>
      <c r="FY146" s="32">
        <v>6972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6</v>
      </c>
      <c r="GM146" s="32">
        <v>88200</v>
      </c>
      <c r="GN146" s="32">
        <v>249270</v>
      </c>
      <c r="GO146" s="32">
        <v>337470</v>
      </c>
      <c r="GP146" s="32">
        <v>4</v>
      </c>
      <c r="GQ146" s="32">
        <v>5985</v>
      </c>
      <c r="GR146" s="32">
        <v>26355</v>
      </c>
      <c r="GS146" s="32">
        <v>32340</v>
      </c>
      <c r="GT146" s="32">
        <v>3</v>
      </c>
      <c r="GU146" s="32">
        <v>43890</v>
      </c>
      <c r="GV146" s="32"/>
      <c r="GW146" s="32">
        <v>4389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4595</v>
      </c>
      <c r="HL146" s="32">
        <v>206220</v>
      </c>
      <c r="HM146" s="32">
        <v>220815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4595</v>
      </c>
      <c r="IJ146" s="32">
        <v>206220</v>
      </c>
      <c r="IK146" s="32">
        <v>220815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6</v>
      </c>
      <c r="IY146" s="32">
        <v>112350</v>
      </c>
      <c r="IZ146" s="32">
        <v>1008840</v>
      </c>
      <c r="JA146" s="32">
        <v>1121190</v>
      </c>
      <c r="JB146" s="32">
        <v>6</v>
      </c>
      <c r="JC146" s="32">
        <v>229950</v>
      </c>
      <c r="JD146" s="32">
        <v>1668555</v>
      </c>
      <c r="JE146" s="32">
        <v>1898505</v>
      </c>
      <c r="JF146" s="32"/>
      <c r="JG146" s="32"/>
      <c r="JH146" s="32"/>
      <c r="JI146" s="32"/>
      <c r="JJ146" s="32"/>
      <c r="JK146" s="32"/>
      <c r="JL146" s="32"/>
      <c r="JM146" s="32"/>
      <c r="JN146" s="32">
        <v>6</v>
      </c>
      <c r="JO146" s="32">
        <v>112350</v>
      </c>
      <c r="JP146" s="32">
        <v>1008840</v>
      </c>
      <c r="JQ146" s="32">
        <v>1121190</v>
      </c>
      <c r="JR146" s="32">
        <v>6</v>
      </c>
      <c r="JS146" s="32">
        <v>229950</v>
      </c>
      <c r="JT146" s="32">
        <v>1668555</v>
      </c>
      <c r="JU146" s="32">
        <v>1898505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67620</v>
      </c>
      <c r="KJ146" s="32">
        <v>249270</v>
      </c>
      <c r="KK146" s="32">
        <v>31689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6</v>
      </c>
      <c r="LC146" s="32">
        <v>7031010</v>
      </c>
      <c r="LD146" s="32">
        <v>10556175</v>
      </c>
      <c r="LE146" s="32">
        <v>17587185</v>
      </c>
      <c r="LF146" s="32"/>
      <c r="LG146" s="32"/>
      <c r="LH146" s="32"/>
      <c r="LI146" s="32"/>
      <c r="LJ146" s="32">
        <v>130</v>
      </c>
      <c r="LK146" s="32">
        <v>6598515</v>
      </c>
      <c r="LL146" s="32">
        <v>10555440</v>
      </c>
      <c r="LM146" s="32">
        <v>17153955</v>
      </c>
      <c r="LN146" s="32"/>
      <c r="LO146" s="32"/>
      <c r="LP146" s="32"/>
      <c r="LQ146" s="32"/>
      <c r="LR146" s="32">
        <v>6</v>
      </c>
      <c r="LS146" s="32">
        <v>432495</v>
      </c>
      <c r="LT146" s="32">
        <v>735</v>
      </c>
      <c r="LU146" s="32">
        <v>43323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4</v>
      </c>
      <c r="MI146" s="32">
        <v>775950</v>
      </c>
      <c r="MJ146" s="32"/>
      <c r="MK146" s="32">
        <v>775950</v>
      </c>
      <c r="ML146" s="32">
        <v>9</v>
      </c>
      <c r="MM146" s="32">
        <v>7980</v>
      </c>
      <c r="MN146" s="32"/>
      <c r="MO146" s="32">
        <v>7980</v>
      </c>
      <c r="MP146" s="32">
        <v>43</v>
      </c>
      <c r="MQ146" s="32">
        <v>437745</v>
      </c>
      <c r="MR146" s="32"/>
      <c r="MS146" s="32">
        <v>437745</v>
      </c>
      <c r="MT146" s="32">
        <v>9</v>
      </c>
      <c r="MU146" s="32">
        <v>7980</v>
      </c>
      <c r="MV146" s="32"/>
      <c r="MW146" s="32">
        <v>7980</v>
      </c>
      <c r="MX146" s="32">
        <v>31</v>
      </c>
      <c r="MY146" s="32">
        <v>338205</v>
      </c>
      <c r="MZ146" s="32"/>
      <c r="NA146" s="32">
        <v>338205</v>
      </c>
      <c r="NB146" s="32"/>
      <c r="NC146" s="32"/>
      <c r="ND146" s="32"/>
      <c r="NE146" s="32"/>
      <c r="NF146" s="32">
        <v>590</v>
      </c>
      <c r="NG146" s="32">
        <v>12404805</v>
      </c>
      <c r="NH146" s="32">
        <v>48858285</v>
      </c>
      <c r="NI146" s="32">
        <v>61263090</v>
      </c>
      <c r="NJ146" s="32">
        <v>25</v>
      </c>
      <c r="NK146" s="32">
        <v>356895</v>
      </c>
      <c r="NL146" s="32">
        <v>2032275</v>
      </c>
      <c r="NM146" s="32">
        <v>2389170</v>
      </c>
      <c r="NN146" s="32">
        <v>27</v>
      </c>
      <c r="NO146" s="32">
        <v>381780</v>
      </c>
      <c r="NP146" s="32">
        <v>242970</v>
      </c>
      <c r="NQ146" s="32">
        <v>624750</v>
      </c>
      <c r="NR146" s="32">
        <v>3</v>
      </c>
      <c r="NS146" s="32">
        <v>36540</v>
      </c>
      <c r="NT146" s="32">
        <v>4200</v>
      </c>
      <c r="NU146" s="32">
        <v>40740</v>
      </c>
      <c r="NV146" s="32">
        <v>1</v>
      </c>
      <c r="NW146" s="32">
        <v>14595</v>
      </c>
      <c r="NX146" s="32">
        <v>206220</v>
      </c>
      <c r="NY146" s="32">
        <v>220815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5</v>
      </c>
      <c r="E147" s="29" t="s">
        <v>751</v>
      </c>
      <c r="F147" s="32">
        <v>418</v>
      </c>
      <c r="G147" s="29">
        <v>3</v>
      </c>
      <c r="H147" s="29" t="s">
        <v>449</v>
      </c>
      <c r="I147" s="29">
        <v>100</v>
      </c>
      <c r="J147" s="35">
        <v>1</v>
      </c>
      <c r="K147" s="29">
        <v>19</v>
      </c>
      <c r="L147" s="32">
        <v>455</v>
      </c>
      <c r="M147" s="32">
        <v>32601200</v>
      </c>
      <c r="N147" s="32">
        <v>180</v>
      </c>
      <c r="O147" s="32">
        <v>1365700</v>
      </c>
      <c r="P147" s="32">
        <v>13391500</v>
      </c>
      <c r="Q147" s="32">
        <v>14757200</v>
      </c>
      <c r="R147" s="32"/>
      <c r="S147" s="32"/>
      <c r="T147" s="32"/>
      <c r="U147" s="32"/>
      <c r="V147" s="32">
        <v>124</v>
      </c>
      <c r="W147" s="32">
        <v>711100</v>
      </c>
      <c r="X147" s="32">
        <v>12176400</v>
      </c>
      <c r="Y147" s="32">
        <v>128875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9</v>
      </c>
      <c r="AM147" s="32">
        <v>681200</v>
      </c>
      <c r="AN147" s="32">
        <v>11459000</v>
      </c>
      <c r="AO147" s="32">
        <v>12140200</v>
      </c>
      <c r="AP147" s="32"/>
      <c r="AQ147" s="32"/>
      <c r="AR147" s="32"/>
      <c r="AS147" s="32"/>
      <c r="AT147" s="32">
        <v>4</v>
      </c>
      <c r="AU147" s="32">
        <v>16600</v>
      </c>
      <c r="AV147" s="32">
        <v>412600</v>
      </c>
      <c r="AW147" s="32">
        <v>4292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300</v>
      </c>
      <c r="CB147" s="32">
        <v>304800</v>
      </c>
      <c r="CC147" s="32">
        <v>3181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37</v>
      </c>
      <c r="EE147" s="32">
        <v>394200</v>
      </c>
      <c r="EF147" s="32">
        <v>771000</v>
      </c>
      <c r="EG147" s="32">
        <v>1165200</v>
      </c>
      <c r="EH147" s="32"/>
      <c r="EI147" s="32"/>
      <c r="EJ147" s="32"/>
      <c r="EK147" s="32"/>
      <c r="EL147" s="32">
        <v>2</v>
      </c>
      <c r="EM147" s="32">
        <v>52900</v>
      </c>
      <c r="EN147" s="32">
        <v>58000</v>
      </c>
      <c r="EO147" s="32">
        <v>110900</v>
      </c>
      <c r="EP147" s="32"/>
      <c r="EQ147" s="32"/>
      <c r="ER147" s="32"/>
      <c r="ES147" s="32"/>
      <c r="ET147" s="32">
        <v>1</v>
      </c>
      <c r="EU147" s="32">
        <v>8600</v>
      </c>
      <c r="EV147" s="32">
        <v>311400</v>
      </c>
      <c r="EW147" s="32">
        <v>3200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73400</v>
      </c>
      <c r="FP147" s="32">
        <v>1600500</v>
      </c>
      <c r="FQ147" s="32">
        <v>1673900</v>
      </c>
      <c r="FR147" s="32"/>
      <c r="FS147" s="32"/>
      <c r="FT147" s="32"/>
      <c r="FU147" s="32"/>
      <c r="FV147" s="32">
        <v>3</v>
      </c>
      <c r="FW147" s="32">
        <v>73400</v>
      </c>
      <c r="FX147" s="32">
        <v>1600500</v>
      </c>
      <c r="FY147" s="32">
        <v>16739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100900</v>
      </c>
      <c r="GN147" s="32">
        <v>228800</v>
      </c>
      <c r="GO147" s="32">
        <v>329700</v>
      </c>
      <c r="GP147" s="32">
        <v>2</v>
      </c>
      <c r="GQ147" s="32">
        <v>9800</v>
      </c>
      <c r="GR147" s="32">
        <v>3500</v>
      </c>
      <c r="GS147" s="32">
        <v>13300</v>
      </c>
      <c r="GT147" s="32">
        <v>1</v>
      </c>
      <c r="GU147" s="32">
        <v>94100</v>
      </c>
      <c r="GV147" s="32"/>
      <c r="GW147" s="32">
        <v>941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>
        <v>1</v>
      </c>
      <c r="HO147" s="32">
        <v>2900</v>
      </c>
      <c r="HP147" s="32">
        <v>144600</v>
      </c>
      <c r="HQ147" s="32">
        <v>147500</v>
      </c>
      <c r="HR147" s="32"/>
      <c r="HS147" s="32"/>
      <c r="HT147" s="32"/>
      <c r="HU147" s="32"/>
      <c r="HV147" s="32">
        <v>1</v>
      </c>
      <c r="HW147" s="32">
        <v>2900</v>
      </c>
      <c r="HX147" s="32">
        <v>144600</v>
      </c>
      <c r="HY147" s="32">
        <v>147500</v>
      </c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>
        <v>1</v>
      </c>
      <c r="IM147" s="32">
        <v>2900</v>
      </c>
      <c r="IN147" s="32">
        <v>144600</v>
      </c>
      <c r="IO147" s="32">
        <v>147500</v>
      </c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8500</v>
      </c>
      <c r="IZ147" s="32">
        <v>58600</v>
      </c>
      <c r="JA147" s="32">
        <v>67100</v>
      </c>
      <c r="JB147" s="32">
        <v>4</v>
      </c>
      <c r="JC147" s="32">
        <v>51000</v>
      </c>
      <c r="JD147" s="32">
        <v>1046800</v>
      </c>
      <c r="JE147" s="32">
        <v>10978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8500</v>
      </c>
      <c r="JP147" s="32">
        <v>58600</v>
      </c>
      <c r="JQ147" s="32">
        <v>67100</v>
      </c>
      <c r="JR147" s="32">
        <v>4</v>
      </c>
      <c r="JS147" s="32">
        <v>51000</v>
      </c>
      <c r="JT147" s="32">
        <v>1046800</v>
      </c>
      <c r="JU147" s="32">
        <v>1097800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7700</v>
      </c>
      <c r="KJ147" s="32">
        <v>114300</v>
      </c>
      <c r="KK147" s="32">
        <v>1220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4</v>
      </c>
      <c r="LC147" s="32">
        <v>4569000</v>
      </c>
      <c r="LD147" s="32">
        <v>6915300</v>
      </c>
      <c r="LE147" s="32">
        <v>11484300</v>
      </c>
      <c r="LF147" s="32"/>
      <c r="LG147" s="32"/>
      <c r="LH147" s="32"/>
      <c r="LI147" s="32"/>
      <c r="LJ147" s="32">
        <v>107</v>
      </c>
      <c r="LK147" s="32">
        <v>3996100</v>
      </c>
      <c r="LL147" s="32">
        <v>6915300</v>
      </c>
      <c r="LM147" s="32">
        <v>10911400</v>
      </c>
      <c r="LN147" s="32"/>
      <c r="LO147" s="32"/>
      <c r="LP147" s="32"/>
      <c r="LQ147" s="32"/>
      <c r="LR147" s="32">
        <v>17</v>
      </c>
      <c r="LS147" s="32">
        <v>572900</v>
      </c>
      <c r="LT147" s="32"/>
      <c r="LU147" s="32">
        <v>5729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1</v>
      </c>
      <c r="MI147" s="32">
        <v>2228100</v>
      </c>
      <c r="MJ147" s="32"/>
      <c r="MK147" s="32">
        <v>2228100</v>
      </c>
      <c r="ML147" s="32">
        <v>16</v>
      </c>
      <c r="MM147" s="32">
        <v>680300</v>
      </c>
      <c r="MN147" s="32"/>
      <c r="MO147" s="32">
        <v>680300</v>
      </c>
      <c r="MP147" s="32">
        <v>46</v>
      </c>
      <c r="MQ147" s="32">
        <v>562300</v>
      </c>
      <c r="MR147" s="32"/>
      <c r="MS147" s="32">
        <v>562300</v>
      </c>
      <c r="MT147" s="32">
        <v>11</v>
      </c>
      <c r="MU147" s="32">
        <v>19700</v>
      </c>
      <c r="MV147" s="32"/>
      <c r="MW147" s="32">
        <v>19700</v>
      </c>
      <c r="MX147" s="32">
        <v>74</v>
      </c>
      <c r="MY147" s="32">
        <v>1642400</v>
      </c>
      <c r="MZ147" s="32"/>
      <c r="NA147" s="32">
        <v>1642400</v>
      </c>
      <c r="NB147" s="32">
        <v>5</v>
      </c>
      <c r="NC147" s="32">
        <v>660600</v>
      </c>
      <c r="ND147" s="32"/>
      <c r="NE147" s="32">
        <v>660600</v>
      </c>
      <c r="NF147" s="32">
        <v>431</v>
      </c>
      <c r="NG147" s="32">
        <v>8345600</v>
      </c>
      <c r="NH147" s="32">
        <v>22194700</v>
      </c>
      <c r="NI147" s="32">
        <v>30540300</v>
      </c>
      <c r="NJ147" s="32">
        <v>24</v>
      </c>
      <c r="NK147" s="32">
        <v>751700</v>
      </c>
      <c r="NL147" s="32">
        <v>1309200</v>
      </c>
      <c r="NM147" s="32">
        <v>2060900</v>
      </c>
      <c r="NN147" s="32">
        <v>16</v>
      </c>
      <c r="NO147" s="32">
        <v>198900</v>
      </c>
      <c r="NP147" s="32">
        <v>74700</v>
      </c>
      <c r="NQ147" s="32">
        <v>2736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5</v>
      </c>
      <c r="E148" s="29" t="s">
        <v>751</v>
      </c>
      <c r="F148" s="32">
        <v>2133</v>
      </c>
      <c r="G148" s="29">
        <v>3</v>
      </c>
      <c r="H148" s="29" t="s">
        <v>449</v>
      </c>
      <c r="I148" s="29">
        <v>89</v>
      </c>
      <c r="J148" s="35">
        <v>1.1200000000000001</v>
      </c>
      <c r="K148" s="29">
        <v>17</v>
      </c>
      <c r="L148" s="32">
        <v>1236</v>
      </c>
      <c r="M148" s="32">
        <v>176728944</v>
      </c>
      <c r="N148" s="32">
        <v>741</v>
      </c>
      <c r="O148" s="32">
        <v>12644576</v>
      </c>
      <c r="P148" s="32">
        <v>87993696</v>
      </c>
      <c r="Q148" s="32">
        <v>100638272</v>
      </c>
      <c r="R148" s="32">
        <v>2</v>
      </c>
      <c r="S148" s="32">
        <v>130368</v>
      </c>
      <c r="T148" s="32">
        <v>2336880</v>
      </c>
      <c r="U148" s="32">
        <v>2467248</v>
      </c>
      <c r="V148" s="32">
        <v>614</v>
      </c>
      <c r="W148" s="32">
        <v>10585568</v>
      </c>
      <c r="X148" s="32">
        <v>82090064</v>
      </c>
      <c r="Y148" s="32">
        <v>92675632</v>
      </c>
      <c r="Z148" s="32">
        <v>1</v>
      </c>
      <c r="AA148" s="32">
        <v>20832</v>
      </c>
      <c r="AB148" s="32">
        <v>94864</v>
      </c>
      <c r="AC148" s="32">
        <v>115696</v>
      </c>
      <c r="AD148" s="32"/>
      <c r="AE148" s="32"/>
      <c r="AF148" s="32"/>
      <c r="AG148" s="32"/>
      <c r="AH148" s="32"/>
      <c r="AI148" s="32"/>
      <c r="AJ148" s="32"/>
      <c r="AK148" s="32"/>
      <c r="AL148" s="32">
        <v>554</v>
      </c>
      <c r="AM148" s="32">
        <v>9336880</v>
      </c>
      <c r="AN148" s="32">
        <v>71883840</v>
      </c>
      <c r="AO148" s="32">
        <v>81220720</v>
      </c>
      <c r="AP148" s="32">
        <v>1</v>
      </c>
      <c r="AQ148" s="32">
        <v>20832</v>
      </c>
      <c r="AR148" s="32">
        <v>94864</v>
      </c>
      <c r="AS148" s="32">
        <v>115696</v>
      </c>
      <c r="AT148" s="32">
        <v>36</v>
      </c>
      <c r="AU148" s="32">
        <v>740544</v>
      </c>
      <c r="AV148" s="32">
        <v>4455472</v>
      </c>
      <c r="AW148" s="32">
        <v>5196016</v>
      </c>
      <c r="AX148" s="32"/>
      <c r="AY148" s="32"/>
      <c r="AZ148" s="32"/>
      <c r="BA148" s="32"/>
      <c r="BB148" s="32">
        <v>8</v>
      </c>
      <c r="BC148" s="32">
        <v>152656</v>
      </c>
      <c r="BD148" s="32">
        <v>1025584</v>
      </c>
      <c r="BE148" s="32">
        <v>1178240</v>
      </c>
      <c r="BF148" s="32"/>
      <c r="BG148" s="32"/>
      <c r="BH148" s="32"/>
      <c r="BI148" s="32"/>
      <c r="BJ148" s="32">
        <v>9</v>
      </c>
      <c r="BK148" s="32">
        <v>175280</v>
      </c>
      <c r="BL148" s="32">
        <v>1248800</v>
      </c>
      <c r="BM148" s="32">
        <v>1424080</v>
      </c>
      <c r="BN148" s="32"/>
      <c r="BO148" s="32"/>
      <c r="BP148" s="32"/>
      <c r="BQ148" s="32"/>
      <c r="BR148" s="32">
        <v>1</v>
      </c>
      <c r="BS148" s="32">
        <v>8960</v>
      </c>
      <c r="BT148" s="32">
        <v>187376</v>
      </c>
      <c r="BU148" s="32">
        <v>196336</v>
      </c>
      <c r="BV148" s="32"/>
      <c r="BW148" s="32"/>
      <c r="BX148" s="32"/>
      <c r="BY148" s="32"/>
      <c r="BZ148" s="32">
        <v>3</v>
      </c>
      <c r="CA148" s="32">
        <v>69664</v>
      </c>
      <c r="CB148" s="32">
        <v>955248</v>
      </c>
      <c r="CC148" s="32">
        <v>1024912</v>
      </c>
      <c r="CD148" s="32"/>
      <c r="CE148" s="32"/>
      <c r="CF148" s="32"/>
      <c r="CG148" s="32"/>
      <c r="CH148" s="32">
        <v>2</v>
      </c>
      <c r="CI148" s="32">
        <v>64848</v>
      </c>
      <c r="CJ148" s="32">
        <v>1739472</v>
      </c>
      <c r="CK148" s="32">
        <v>1804320</v>
      </c>
      <c r="CL148" s="32"/>
      <c r="CM148" s="32"/>
      <c r="CN148" s="32"/>
      <c r="CO148" s="32"/>
      <c r="CP148" s="32">
        <v>1</v>
      </c>
      <c r="CQ148" s="32">
        <v>36736</v>
      </c>
      <c r="CR148" s="32">
        <v>594272</v>
      </c>
      <c r="CS148" s="32">
        <v>631008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3</v>
      </c>
      <c r="EE148" s="32">
        <v>664832</v>
      </c>
      <c r="EF148" s="32">
        <v>2494576</v>
      </c>
      <c r="EG148" s="32">
        <v>3159408</v>
      </c>
      <c r="EH148" s="32"/>
      <c r="EI148" s="32"/>
      <c r="EJ148" s="32"/>
      <c r="EK148" s="32"/>
      <c r="EL148" s="32">
        <v>17</v>
      </c>
      <c r="EM148" s="32">
        <v>256816</v>
      </c>
      <c r="EN148" s="32">
        <v>1176672</v>
      </c>
      <c r="EO148" s="32">
        <v>1433488</v>
      </c>
      <c r="EP148" s="32"/>
      <c r="EQ148" s="32"/>
      <c r="ER148" s="32"/>
      <c r="ES148" s="32"/>
      <c r="ET148" s="32">
        <v>5</v>
      </c>
      <c r="EU148" s="32">
        <v>186032</v>
      </c>
      <c r="EV148" s="32">
        <v>1830192</v>
      </c>
      <c r="EW148" s="32">
        <v>2016224</v>
      </c>
      <c r="EX148" s="32">
        <v>1</v>
      </c>
      <c r="EY148" s="32">
        <v>109536</v>
      </c>
      <c r="EZ148" s="32">
        <v>2242016</v>
      </c>
      <c r="FA148" s="32">
        <v>2351552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2</v>
      </c>
      <c r="FO148" s="32">
        <v>360304</v>
      </c>
      <c r="FP148" s="32">
        <v>13583696</v>
      </c>
      <c r="FQ148" s="32">
        <v>13944000</v>
      </c>
      <c r="FR148" s="32"/>
      <c r="FS148" s="32"/>
      <c r="FT148" s="32"/>
      <c r="FU148" s="32"/>
      <c r="FV148" s="32">
        <v>2</v>
      </c>
      <c r="FW148" s="32">
        <v>360304</v>
      </c>
      <c r="FX148" s="32">
        <v>13583696</v>
      </c>
      <c r="FY148" s="32">
        <v>139440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496496</v>
      </c>
      <c r="GN148" s="32">
        <v>2262624</v>
      </c>
      <c r="GO148" s="32">
        <v>2759120</v>
      </c>
      <c r="GP148" s="32">
        <v>5</v>
      </c>
      <c r="GQ148" s="32">
        <v>122640</v>
      </c>
      <c r="GR148" s="32">
        <v>2357152</v>
      </c>
      <c r="GS148" s="32">
        <v>2479792</v>
      </c>
      <c r="GT148" s="32">
        <v>2</v>
      </c>
      <c r="GU148" s="32">
        <v>138208</v>
      </c>
      <c r="GV148" s="32"/>
      <c r="GW148" s="32">
        <v>138208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20</v>
      </c>
      <c r="HK148" s="32">
        <v>671664</v>
      </c>
      <c r="HL148" s="32">
        <v>7417648</v>
      </c>
      <c r="HM148" s="32">
        <v>8089312</v>
      </c>
      <c r="HN148" s="32"/>
      <c r="HO148" s="32"/>
      <c r="HP148" s="32"/>
      <c r="HQ148" s="32"/>
      <c r="HR148" s="32">
        <v>2</v>
      </c>
      <c r="HS148" s="32">
        <v>90496</v>
      </c>
      <c r="HT148" s="32">
        <v>1583232</v>
      </c>
      <c r="HU148" s="32">
        <v>1673728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20</v>
      </c>
      <c r="II148" s="32">
        <v>671664</v>
      </c>
      <c r="IJ148" s="32">
        <v>7417648</v>
      </c>
      <c r="IK148" s="32">
        <v>8089312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397264</v>
      </c>
      <c r="IZ148" s="32">
        <v>2585632</v>
      </c>
      <c r="JA148" s="32">
        <v>2982896</v>
      </c>
      <c r="JB148" s="32">
        <v>5</v>
      </c>
      <c r="JC148" s="32">
        <v>429632</v>
      </c>
      <c r="JD148" s="32">
        <v>5208112</v>
      </c>
      <c r="JE148" s="32">
        <v>5637744</v>
      </c>
      <c r="JF148" s="32">
        <v>2</v>
      </c>
      <c r="JG148" s="32">
        <v>22848</v>
      </c>
      <c r="JH148" s="32">
        <v>165984</v>
      </c>
      <c r="JI148" s="32">
        <v>188832</v>
      </c>
      <c r="JJ148" s="32"/>
      <c r="JK148" s="32"/>
      <c r="JL148" s="32"/>
      <c r="JM148" s="32"/>
      <c r="JN148" s="32">
        <v>15</v>
      </c>
      <c r="JO148" s="32">
        <v>397264</v>
      </c>
      <c r="JP148" s="32">
        <v>2585632</v>
      </c>
      <c r="JQ148" s="32">
        <v>2982896</v>
      </c>
      <c r="JR148" s="32">
        <v>5</v>
      </c>
      <c r="JS148" s="32">
        <v>429632</v>
      </c>
      <c r="JT148" s="32">
        <v>5208112</v>
      </c>
      <c r="JU148" s="32">
        <v>5637744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65968</v>
      </c>
      <c r="KF148" s="32">
        <v>308672</v>
      </c>
      <c r="KG148" s="32">
        <v>374640</v>
      </c>
      <c r="KH148" s="32">
        <v>2</v>
      </c>
      <c r="KI148" s="32">
        <v>214368</v>
      </c>
      <c r="KJ148" s="32">
        <v>4252416</v>
      </c>
      <c r="KK148" s="32">
        <v>4466784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1</v>
      </c>
      <c r="LC148" s="32">
        <v>12005392</v>
      </c>
      <c r="LD148" s="32">
        <v>17334464</v>
      </c>
      <c r="LE148" s="32">
        <v>29339856</v>
      </c>
      <c r="LF148" s="32"/>
      <c r="LG148" s="32"/>
      <c r="LH148" s="32"/>
      <c r="LI148" s="32"/>
      <c r="LJ148" s="32">
        <v>212</v>
      </c>
      <c r="LK148" s="32">
        <v>11258464</v>
      </c>
      <c r="LL148" s="32">
        <v>17177216</v>
      </c>
      <c r="LM148" s="32">
        <v>28435680</v>
      </c>
      <c r="LN148" s="32"/>
      <c r="LO148" s="32"/>
      <c r="LP148" s="32"/>
      <c r="LQ148" s="32"/>
      <c r="LR148" s="32">
        <v>8</v>
      </c>
      <c r="LS148" s="32">
        <v>524160</v>
      </c>
      <c r="LT148" s="32">
        <v>77952</v>
      </c>
      <c r="LU148" s="32">
        <v>602112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77</v>
      </c>
      <c r="MI148" s="32">
        <v>2923536</v>
      </c>
      <c r="MJ148" s="32"/>
      <c r="MK148" s="32">
        <v>2923536</v>
      </c>
      <c r="ML148" s="32">
        <v>22</v>
      </c>
      <c r="MM148" s="32">
        <v>625744</v>
      </c>
      <c r="MN148" s="32"/>
      <c r="MO148" s="32">
        <v>625744</v>
      </c>
      <c r="MP148" s="32">
        <v>126</v>
      </c>
      <c r="MQ148" s="32">
        <v>1924384</v>
      </c>
      <c r="MR148" s="32"/>
      <c r="MS148" s="32">
        <v>1924384</v>
      </c>
      <c r="MT148" s="32">
        <v>17</v>
      </c>
      <c r="MU148" s="32">
        <v>451024</v>
      </c>
      <c r="MV148" s="32"/>
      <c r="MW148" s="32">
        <v>451024</v>
      </c>
      <c r="MX148" s="32">
        <v>51</v>
      </c>
      <c r="MY148" s="32">
        <v>999152</v>
      </c>
      <c r="MZ148" s="32"/>
      <c r="NA148" s="32">
        <v>999152</v>
      </c>
      <c r="NB148" s="32">
        <v>5</v>
      </c>
      <c r="NC148" s="32">
        <v>174720</v>
      </c>
      <c r="ND148" s="32"/>
      <c r="NE148" s="32">
        <v>174720</v>
      </c>
      <c r="NF148" s="32">
        <v>1200</v>
      </c>
      <c r="NG148" s="32">
        <v>29565200</v>
      </c>
      <c r="NH148" s="32">
        <v>131486432</v>
      </c>
      <c r="NI148" s="32">
        <v>161051632</v>
      </c>
      <c r="NJ148" s="32">
        <v>36</v>
      </c>
      <c r="NK148" s="32">
        <v>1522752</v>
      </c>
      <c r="NL148" s="32">
        <v>14154560</v>
      </c>
      <c r="NM148" s="32">
        <v>15677312</v>
      </c>
      <c r="NN148" s="32">
        <v>52</v>
      </c>
      <c r="NO148" s="32">
        <v>951328</v>
      </c>
      <c r="NP148" s="32">
        <v>402192</v>
      </c>
      <c r="NQ148" s="32">
        <v>1353520</v>
      </c>
      <c r="NR148" s="32"/>
      <c r="NS148" s="32"/>
      <c r="NT148" s="32"/>
      <c r="NU148" s="32"/>
      <c r="NV148" s="32">
        <v>17</v>
      </c>
      <c r="NW148" s="32">
        <v>531440</v>
      </c>
      <c r="NX148" s="32">
        <v>5718384</v>
      </c>
      <c r="NY148" s="32">
        <v>6249824</v>
      </c>
      <c r="NZ148" s="32"/>
      <c r="OA148" s="32"/>
      <c r="OB148" s="32"/>
      <c r="OC148" s="32"/>
      <c r="OD148" s="32">
        <v>1</v>
      </c>
      <c r="OE148" s="32">
        <v>49728</v>
      </c>
      <c r="OF148" s="32">
        <v>116032</v>
      </c>
      <c r="OG148" s="32">
        <v>16576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5</v>
      </c>
      <c r="E149" s="29" t="s">
        <v>751</v>
      </c>
      <c r="F149" s="32">
        <v>661</v>
      </c>
      <c r="G149" s="29">
        <v>1</v>
      </c>
      <c r="H149" s="29" t="s">
        <v>449</v>
      </c>
      <c r="I149" s="29">
        <v>99</v>
      </c>
      <c r="J149" s="35">
        <v>1.01</v>
      </c>
      <c r="K149" s="29">
        <v>15</v>
      </c>
      <c r="L149" s="32">
        <v>459</v>
      </c>
      <c r="M149" s="32">
        <v>65424265</v>
      </c>
      <c r="N149" s="32">
        <v>223</v>
      </c>
      <c r="O149" s="32">
        <v>3959402</v>
      </c>
      <c r="P149" s="32">
        <v>29612695</v>
      </c>
      <c r="Q149" s="32">
        <v>33572097</v>
      </c>
      <c r="R149" s="32">
        <v>2</v>
      </c>
      <c r="S149" s="32">
        <v>38077</v>
      </c>
      <c r="T149" s="32">
        <v>317039</v>
      </c>
      <c r="U149" s="32">
        <v>355116</v>
      </c>
      <c r="V149" s="32">
        <v>200</v>
      </c>
      <c r="W149" s="32">
        <v>3502882</v>
      </c>
      <c r="X149" s="32">
        <v>24808024</v>
      </c>
      <c r="Y149" s="32">
        <v>28310906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0</v>
      </c>
      <c r="AM149" s="32">
        <v>3286237</v>
      </c>
      <c r="AN149" s="32">
        <v>23119405</v>
      </c>
      <c r="AO149" s="32">
        <v>26405642</v>
      </c>
      <c r="AP149" s="32"/>
      <c r="AQ149" s="32"/>
      <c r="AR149" s="32"/>
      <c r="AS149" s="32"/>
      <c r="AT149" s="32">
        <v>7</v>
      </c>
      <c r="AU149" s="32">
        <v>118372</v>
      </c>
      <c r="AV149" s="32">
        <v>1202001</v>
      </c>
      <c r="AW149" s="32">
        <v>1320373</v>
      </c>
      <c r="AX149" s="32"/>
      <c r="AY149" s="32"/>
      <c r="AZ149" s="32"/>
      <c r="BA149" s="32"/>
      <c r="BB149" s="32">
        <v>3</v>
      </c>
      <c r="BC149" s="32">
        <v>98273</v>
      </c>
      <c r="BD149" s="32">
        <v>486618</v>
      </c>
      <c r="BE149" s="32">
        <v>584891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9</v>
      </c>
      <c r="EE149" s="32">
        <v>162004</v>
      </c>
      <c r="EF149" s="32">
        <v>518938</v>
      </c>
      <c r="EG149" s="32">
        <v>680942</v>
      </c>
      <c r="EH149" s="32"/>
      <c r="EI149" s="32"/>
      <c r="EJ149" s="32"/>
      <c r="EK149" s="32"/>
      <c r="EL149" s="32">
        <v>3</v>
      </c>
      <c r="EM149" s="32">
        <v>48985</v>
      </c>
      <c r="EN149" s="32">
        <v>206848</v>
      </c>
      <c r="EO149" s="32">
        <v>255833</v>
      </c>
      <c r="EP149" s="32"/>
      <c r="EQ149" s="32"/>
      <c r="ER149" s="32"/>
      <c r="ES149" s="32"/>
      <c r="ET149" s="32">
        <v>2</v>
      </c>
      <c r="EU149" s="32">
        <v>104131</v>
      </c>
      <c r="EV149" s="32">
        <v>4055958</v>
      </c>
      <c r="EW149" s="32">
        <v>4160089</v>
      </c>
      <c r="EX149" s="32"/>
      <c r="EY149" s="32">
        <v>7878</v>
      </c>
      <c r="EZ149" s="32">
        <v>312090</v>
      </c>
      <c r="FA149" s="32">
        <v>319968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2</v>
      </c>
      <c r="FO149" s="32">
        <v>118372</v>
      </c>
      <c r="FP149" s="32">
        <v>1951118</v>
      </c>
      <c r="FQ149" s="32">
        <v>2069490</v>
      </c>
      <c r="FR149" s="32"/>
      <c r="FS149" s="32"/>
      <c r="FT149" s="32"/>
      <c r="FU149" s="32"/>
      <c r="FV149" s="32">
        <v>2</v>
      </c>
      <c r="FW149" s="32">
        <v>118372</v>
      </c>
      <c r="FX149" s="32">
        <v>1951118</v>
      </c>
      <c r="FY149" s="32">
        <v>206949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41814</v>
      </c>
      <c r="GN149" s="32">
        <v>183315</v>
      </c>
      <c r="GO149" s="32">
        <v>225129</v>
      </c>
      <c r="GP149" s="32">
        <v>3</v>
      </c>
      <c r="GQ149" s="32">
        <v>56358</v>
      </c>
      <c r="GR149" s="32">
        <v>87163</v>
      </c>
      <c r="GS149" s="32">
        <v>143521</v>
      </c>
      <c r="GT149" s="32">
        <v>3</v>
      </c>
      <c r="GU149" s="32">
        <v>18584</v>
      </c>
      <c r="GV149" s="32"/>
      <c r="GW149" s="32">
        <v>18584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5</v>
      </c>
      <c r="HK149" s="32">
        <v>158469</v>
      </c>
      <c r="HL149" s="32">
        <v>1109384</v>
      </c>
      <c r="HM149" s="32">
        <v>1267853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5</v>
      </c>
      <c r="II149" s="32">
        <v>158469</v>
      </c>
      <c r="IJ149" s="32">
        <v>1109384</v>
      </c>
      <c r="IK149" s="32">
        <v>1267853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212706</v>
      </c>
      <c r="IZ149" s="32">
        <v>1069893</v>
      </c>
      <c r="JA149" s="32">
        <v>1282599</v>
      </c>
      <c r="JB149" s="32">
        <v>4</v>
      </c>
      <c r="JC149" s="32">
        <v>249167</v>
      </c>
      <c r="JD149" s="32">
        <v>2182913</v>
      </c>
      <c r="JE149" s="32">
        <v>2432080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212706</v>
      </c>
      <c r="JP149" s="32">
        <v>1069893</v>
      </c>
      <c r="JQ149" s="32">
        <v>1282599</v>
      </c>
      <c r="JR149" s="32">
        <v>4</v>
      </c>
      <c r="JS149" s="32">
        <v>249167</v>
      </c>
      <c r="JT149" s="32">
        <v>2182913</v>
      </c>
      <c r="JU149" s="32">
        <v>2432080</v>
      </c>
      <c r="JV149" s="32"/>
      <c r="JW149" s="32"/>
      <c r="JX149" s="32"/>
      <c r="JY149" s="32"/>
      <c r="JZ149" s="32"/>
      <c r="KA149" s="32"/>
      <c r="KB149" s="32"/>
      <c r="KC149" s="32"/>
      <c r="KD149" s="32">
        <v>3</v>
      </c>
      <c r="KE149" s="32">
        <v>136148</v>
      </c>
      <c r="KF149" s="32">
        <v>229775</v>
      </c>
      <c r="KG149" s="32">
        <v>365923</v>
      </c>
      <c r="KH149" s="32">
        <v>3</v>
      </c>
      <c r="KI149" s="32">
        <v>197354</v>
      </c>
      <c r="KJ149" s="32">
        <v>1142613</v>
      </c>
      <c r="KK149" s="32">
        <v>1339967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108979</v>
      </c>
      <c r="KV149" s="32">
        <v>143319</v>
      </c>
      <c r="KW149" s="32">
        <v>252298</v>
      </c>
      <c r="KX149" s="32">
        <v>2</v>
      </c>
      <c r="KY149" s="32">
        <v>176851</v>
      </c>
      <c r="KZ149" s="32">
        <v>1045350</v>
      </c>
      <c r="LA149" s="32">
        <v>1222201</v>
      </c>
      <c r="LB149" s="32">
        <v>127</v>
      </c>
      <c r="LC149" s="32">
        <v>9291596</v>
      </c>
      <c r="LD149" s="32">
        <v>9781749</v>
      </c>
      <c r="LE149" s="32">
        <v>19073345</v>
      </c>
      <c r="LF149" s="32"/>
      <c r="LG149" s="32"/>
      <c r="LH149" s="32"/>
      <c r="LI149" s="32"/>
      <c r="LJ149" s="32">
        <v>126</v>
      </c>
      <c r="LK149" s="32">
        <v>9264124</v>
      </c>
      <c r="LL149" s="32">
        <v>9699434</v>
      </c>
      <c r="LM149" s="32">
        <v>18963558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8</v>
      </c>
      <c r="MI149" s="32">
        <v>958793</v>
      </c>
      <c r="MJ149" s="32">
        <v>460560</v>
      </c>
      <c r="MK149" s="32">
        <v>1419353</v>
      </c>
      <c r="ML149" s="32">
        <v>17</v>
      </c>
      <c r="MM149" s="32">
        <v>1877792</v>
      </c>
      <c r="MN149" s="32"/>
      <c r="MO149" s="32">
        <v>1877792</v>
      </c>
      <c r="MP149" s="32">
        <v>44</v>
      </c>
      <c r="MQ149" s="32">
        <v>678720</v>
      </c>
      <c r="MR149" s="32"/>
      <c r="MS149" s="32">
        <v>678720</v>
      </c>
      <c r="MT149" s="32">
        <v>17</v>
      </c>
      <c r="MU149" s="32">
        <v>1861228</v>
      </c>
      <c r="MV149" s="32"/>
      <c r="MW149" s="32">
        <v>1861228</v>
      </c>
      <c r="MX149" s="32">
        <v>10</v>
      </c>
      <c r="MY149" s="32">
        <v>236845</v>
      </c>
      <c r="MZ149" s="32"/>
      <c r="NA149" s="32">
        <v>236845</v>
      </c>
      <c r="NB149" s="32"/>
      <c r="NC149" s="32"/>
      <c r="ND149" s="32"/>
      <c r="NE149" s="32"/>
      <c r="NF149" s="32">
        <v>430</v>
      </c>
      <c r="NG149" s="32">
        <v>14877300</v>
      </c>
      <c r="NH149" s="32">
        <v>44398489</v>
      </c>
      <c r="NI149" s="32">
        <v>59275789</v>
      </c>
      <c r="NJ149" s="32">
        <v>29</v>
      </c>
      <c r="NK149" s="32">
        <v>2418748</v>
      </c>
      <c r="NL149" s="32">
        <v>3729728</v>
      </c>
      <c r="NM149" s="32">
        <v>6148476</v>
      </c>
      <c r="NN149" s="32">
        <v>9</v>
      </c>
      <c r="NO149" s="32">
        <v>141400</v>
      </c>
      <c r="NP149" s="32">
        <v>22927</v>
      </c>
      <c r="NQ149" s="32">
        <v>164327</v>
      </c>
      <c r="NR149" s="32">
        <v>2</v>
      </c>
      <c r="NS149" s="32">
        <v>30199</v>
      </c>
      <c r="NT149" s="32">
        <v>4949</v>
      </c>
      <c r="NU149" s="32">
        <v>35148</v>
      </c>
      <c r="NV149" s="32">
        <v>1</v>
      </c>
      <c r="NW149" s="32">
        <v>10403</v>
      </c>
      <c r="NX149" s="32">
        <v>25553</v>
      </c>
      <c r="NY149" s="32">
        <v>35956</v>
      </c>
      <c r="NZ149" s="32"/>
      <c r="OA149" s="32"/>
      <c r="OB149" s="32"/>
      <c r="OC149" s="32"/>
      <c r="OD149" s="32">
        <v>4</v>
      </c>
      <c r="OE149" s="32">
        <v>148066</v>
      </c>
      <c r="OF149" s="32">
        <v>1083831</v>
      </c>
      <c r="OG149" s="32">
        <v>1231897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5</v>
      </c>
      <c r="E150" s="29" t="s">
        <v>751</v>
      </c>
      <c r="F150" s="32">
        <v>278</v>
      </c>
      <c r="G150" s="29">
        <v>1</v>
      </c>
      <c r="H150" s="29" t="s">
        <v>449</v>
      </c>
      <c r="I150" s="29">
        <v>101</v>
      </c>
      <c r="J150" s="35">
        <v>0.99</v>
      </c>
      <c r="K150" s="29">
        <v>0</v>
      </c>
      <c r="L150" s="32">
        <v>262</v>
      </c>
      <c r="M150" s="32">
        <v>32068674</v>
      </c>
      <c r="N150" s="32">
        <v>134</v>
      </c>
      <c r="O150" s="32">
        <v>1704978</v>
      </c>
      <c r="P150" s="32">
        <v>15282036</v>
      </c>
      <c r="Q150" s="32">
        <v>16987014</v>
      </c>
      <c r="R150" s="32"/>
      <c r="S150" s="32"/>
      <c r="T150" s="32"/>
      <c r="U150" s="32"/>
      <c r="V150" s="32">
        <v>115</v>
      </c>
      <c r="W150" s="32">
        <v>1467279</v>
      </c>
      <c r="X150" s="32">
        <v>14392125</v>
      </c>
      <c r="Y150" s="32">
        <v>15859404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0</v>
      </c>
      <c r="AM150" s="32">
        <v>1400553</v>
      </c>
      <c r="AN150" s="32">
        <v>13428162</v>
      </c>
      <c r="AO150" s="32">
        <v>14828715</v>
      </c>
      <c r="AP150" s="32"/>
      <c r="AQ150" s="32"/>
      <c r="AR150" s="32"/>
      <c r="AS150" s="32"/>
      <c r="AT150" s="32">
        <v>4</v>
      </c>
      <c r="AU150" s="32">
        <v>61776</v>
      </c>
      <c r="AV150" s="32">
        <v>810018</v>
      </c>
      <c r="AW150" s="32">
        <v>871794</v>
      </c>
      <c r="AX150" s="32"/>
      <c r="AY150" s="32"/>
      <c r="AZ150" s="32"/>
      <c r="BA150" s="32"/>
      <c r="BB150" s="32">
        <v>1</v>
      </c>
      <c r="BC150" s="32">
        <v>4950</v>
      </c>
      <c r="BD150" s="32">
        <v>153945</v>
      </c>
      <c r="BE150" s="32">
        <v>158895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4</v>
      </c>
      <c r="EE150" s="32">
        <v>194040</v>
      </c>
      <c r="EF150" s="32">
        <v>872685</v>
      </c>
      <c r="EG150" s="32">
        <v>1066725</v>
      </c>
      <c r="EH150" s="32"/>
      <c r="EI150" s="32"/>
      <c r="EJ150" s="32"/>
      <c r="EK150" s="32"/>
      <c r="EL150" s="32"/>
      <c r="EM150" s="32"/>
      <c r="EN150" s="32"/>
      <c r="EO150" s="32"/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15840</v>
      </c>
      <c r="FP150" s="32">
        <v>75339</v>
      </c>
      <c r="FQ150" s="32">
        <v>91179</v>
      </c>
      <c r="FR150" s="32"/>
      <c r="FS150" s="32"/>
      <c r="FT150" s="32"/>
      <c r="FU150" s="32"/>
      <c r="FV150" s="32">
        <v>1</v>
      </c>
      <c r="FW150" s="32">
        <v>15840</v>
      </c>
      <c r="FX150" s="32">
        <v>75339</v>
      </c>
      <c r="FY150" s="32">
        <v>91179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25344</v>
      </c>
      <c r="GN150" s="32">
        <v>33165</v>
      </c>
      <c r="GO150" s="32">
        <v>58509</v>
      </c>
      <c r="GP150" s="32">
        <v>2</v>
      </c>
      <c r="GQ150" s="32">
        <v>5445</v>
      </c>
      <c r="GR150" s="32">
        <v>99495</v>
      </c>
      <c r="GS150" s="32">
        <v>104940</v>
      </c>
      <c r="GT150" s="32">
        <v>1</v>
      </c>
      <c r="GU150" s="32">
        <v>9900</v>
      </c>
      <c r="GV150" s="32"/>
      <c r="GW150" s="32">
        <v>99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29106</v>
      </c>
      <c r="IZ150" s="32">
        <v>277794</v>
      </c>
      <c r="JA150" s="32">
        <v>306900</v>
      </c>
      <c r="JB150" s="32">
        <v>4</v>
      </c>
      <c r="JC150" s="32">
        <v>44451</v>
      </c>
      <c r="JD150" s="32">
        <v>736461</v>
      </c>
      <c r="JE150" s="32">
        <v>780912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29106</v>
      </c>
      <c r="JP150" s="32">
        <v>277794</v>
      </c>
      <c r="JQ150" s="32">
        <v>306900</v>
      </c>
      <c r="JR150" s="32">
        <v>4</v>
      </c>
      <c r="JS150" s="32">
        <v>44451</v>
      </c>
      <c r="JT150" s="32">
        <v>736461</v>
      </c>
      <c r="JU150" s="32">
        <v>780912</v>
      </c>
      <c r="JV150" s="32"/>
      <c r="JW150" s="32"/>
      <c r="JX150" s="32"/>
      <c r="JY150" s="32"/>
      <c r="JZ150" s="32"/>
      <c r="KA150" s="32"/>
      <c r="KB150" s="32"/>
      <c r="KC150" s="32"/>
      <c r="KD150" s="32">
        <v>1</v>
      </c>
      <c r="KE150" s="32">
        <v>297</v>
      </c>
      <c r="KF150" s="32">
        <v>4356</v>
      </c>
      <c r="KG150" s="32">
        <v>4653</v>
      </c>
      <c r="KH150" s="32">
        <v>2</v>
      </c>
      <c r="KI150" s="32">
        <v>49302</v>
      </c>
      <c r="KJ150" s="32">
        <v>276111</v>
      </c>
      <c r="KK150" s="32">
        <v>325413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0</v>
      </c>
      <c r="LC150" s="32">
        <v>7882380</v>
      </c>
      <c r="LD150" s="32">
        <v>5113053</v>
      </c>
      <c r="LE150" s="32">
        <v>12995433</v>
      </c>
      <c r="LF150" s="32"/>
      <c r="LG150" s="32"/>
      <c r="LH150" s="32"/>
      <c r="LI150" s="32"/>
      <c r="LJ150" s="32">
        <v>70</v>
      </c>
      <c r="LK150" s="32">
        <v>7882380</v>
      </c>
      <c r="LL150" s="32">
        <v>5113053</v>
      </c>
      <c r="LM150" s="32">
        <v>12995433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6</v>
      </c>
      <c r="MI150" s="32">
        <v>323136</v>
      </c>
      <c r="MJ150" s="32">
        <v>60192</v>
      </c>
      <c r="MK150" s="32">
        <v>383328</v>
      </c>
      <c r="ML150" s="32">
        <v>8</v>
      </c>
      <c r="MM150" s="32">
        <v>30393</v>
      </c>
      <c r="MN150" s="32"/>
      <c r="MO150" s="32">
        <v>30393</v>
      </c>
      <c r="MP150" s="32">
        <v>25</v>
      </c>
      <c r="MQ150" s="32">
        <v>166914</v>
      </c>
      <c r="MR150" s="32"/>
      <c r="MS150" s="32">
        <v>166914</v>
      </c>
      <c r="MT150" s="32">
        <v>8</v>
      </c>
      <c r="MU150" s="32">
        <v>30393</v>
      </c>
      <c r="MV150" s="32"/>
      <c r="MW150" s="32">
        <v>30393</v>
      </c>
      <c r="MX150" s="32">
        <v>3</v>
      </c>
      <c r="MY150" s="32">
        <v>47223</v>
      </c>
      <c r="MZ150" s="32"/>
      <c r="NA150" s="32">
        <v>47223</v>
      </c>
      <c r="NB150" s="32"/>
      <c r="NC150" s="32"/>
      <c r="ND150" s="32"/>
      <c r="NE150" s="32"/>
      <c r="NF150" s="32">
        <v>246</v>
      </c>
      <c r="NG150" s="32">
        <v>9981081</v>
      </c>
      <c r="NH150" s="32">
        <v>20845935</v>
      </c>
      <c r="NI150" s="32">
        <v>30827016</v>
      </c>
      <c r="NJ150" s="32">
        <v>16</v>
      </c>
      <c r="NK150" s="32">
        <v>129591</v>
      </c>
      <c r="NL150" s="32">
        <v>1112067</v>
      </c>
      <c r="NM150" s="32">
        <v>1241658</v>
      </c>
      <c r="NN150" s="32">
        <v>5</v>
      </c>
      <c r="NO150" s="32">
        <v>43659</v>
      </c>
      <c r="NP150" s="32">
        <v>17226</v>
      </c>
      <c r="NQ150" s="32">
        <v>60885</v>
      </c>
      <c r="NR150" s="32"/>
      <c r="NS150" s="32"/>
      <c r="NT150" s="32"/>
      <c r="NU150" s="32"/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5</v>
      </c>
      <c r="E151" s="29" t="s">
        <v>751</v>
      </c>
      <c r="F151" s="32">
        <v>577</v>
      </c>
      <c r="G151" s="29">
        <v>1</v>
      </c>
      <c r="H151" s="29" t="s">
        <v>449</v>
      </c>
      <c r="I151" s="29">
        <v>99</v>
      </c>
      <c r="J151" s="35">
        <v>1.01</v>
      </c>
      <c r="K151" s="29">
        <v>14</v>
      </c>
      <c r="L151" s="32">
        <v>592</v>
      </c>
      <c r="M151" s="32">
        <v>121378669</v>
      </c>
      <c r="N151" s="32">
        <v>338</v>
      </c>
      <c r="O151" s="32">
        <v>22592993</v>
      </c>
      <c r="P151" s="32">
        <v>43519284</v>
      </c>
      <c r="Q151" s="32">
        <v>66112277</v>
      </c>
      <c r="R151" s="32">
        <v>2</v>
      </c>
      <c r="S151" s="32">
        <v>100394</v>
      </c>
      <c r="T151" s="32">
        <v>130795</v>
      </c>
      <c r="U151" s="32">
        <v>231189</v>
      </c>
      <c r="V151" s="32">
        <v>244</v>
      </c>
      <c r="W151" s="32">
        <v>13935677</v>
      </c>
      <c r="X151" s="32">
        <v>35256171</v>
      </c>
      <c r="Y151" s="32">
        <v>49191848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9</v>
      </c>
      <c r="AM151" s="32">
        <v>12696205</v>
      </c>
      <c r="AN151" s="32">
        <v>32137796</v>
      </c>
      <c r="AO151" s="32">
        <v>44834001</v>
      </c>
      <c r="AP151" s="32"/>
      <c r="AQ151" s="32"/>
      <c r="AR151" s="32"/>
      <c r="AS151" s="32"/>
      <c r="AT151" s="32">
        <v>11</v>
      </c>
      <c r="AU151" s="32">
        <v>828301</v>
      </c>
      <c r="AV151" s="32">
        <v>2214122</v>
      </c>
      <c r="AW151" s="32">
        <v>3042423</v>
      </c>
      <c r="AX151" s="32"/>
      <c r="AY151" s="32"/>
      <c r="AZ151" s="32"/>
      <c r="BA151" s="32"/>
      <c r="BB151" s="32">
        <v>3</v>
      </c>
      <c r="BC151" s="32">
        <v>258964</v>
      </c>
      <c r="BD151" s="32">
        <v>588628</v>
      </c>
      <c r="BE151" s="32">
        <v>847592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52207</v>
      </c>
      <c r="CJ151" s="32">
        <v>315625</v>
      </c>
      <c r="CK151" s="32">
        <v>467832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9</v>
      </c>
      <c r="EE151" s="32">
        <v>7469354</v>
      </c>
      <c r="EF151" s="32">
        <v>8003442</v>
      </c>
      <c r="EG151" s="32">
        <v>15472796</v>
      </c>
      <c r="EH151" s="32"/>
      <c r="EI151" s="32"/>
      <c r="EJ151" s="32"/>
      <c r="EK151" s="32"/>
      <c r="EL151" s="32">
        <v>1</v>
      </c>
      <c r="EM151" s="32">
        <v>152409</v>
      </c>
      <c r="EN151" s="32">
        <v>59388</v>
      </c>
      <c r="EO151" s="32">
        <v>211797</v>
      </c>
      <c r="EP151" s="32"/>
      <c r="EQ151" s="32"/>
      <c r="ER151" s="32"/>
      <c r="ES151" s="32"/>
      <c r="ET151" s="32"/>
      <c r="EU151" s="32"/>
      <c r="EV151" s="32"/>
      <c r="EW151" s="32"/>
      <c r="EX151" s="32">
        <v>1</v>
      </c>
      <c r="EY151" s="32">
        <v>93324</v>
      </c>
      <c r="EZ151" s="32">
        <v>130694</v>
      </c>
      <c r="FA151" s="32">
        <v>224018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36663</v>
      </c>
      <c r="FP151" s="32">
        <v>186951</v>
      </c>
      <c r="FQ151" s="32">
        <v>223614</v>
      </c>
      <c r="FR151" s="32"/>
      <c r="FS151" s="32"/>
      <c r="FT151" s="32"/>
      <c r="FU151" s="32"/>
      <c r="FV151" s="32">
        <v>1</v>
      </c>
      <c r="FW151" s="32">
        <v>36663</v>
      </c>
      <c r="FX151" s="32">
        <v>186951</v>
      </c>
      <c r="FY151" s="32">
        <v>223614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85800</v>
      </c>
      <c r="GR151" s="32">
        <v>640643</v>
      </c>
      <c r="GS151" s="32">
        <v>1226443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67670</v>
      </c>
      <c r="HH151" s="32"/>
      <c r="HI151" s="32">
        <v>67670</v>
      </c>
      <c r="HJ151" s="32">
        <v>15</v>
      </c>
      <c r="HK151" s="32">
        <v>1252198</v>
      </c>
      <c r="HL151" s="32">
        <v>3436121</v>
      </c>
      <c r="HM151" s="32">
        <v>4688319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5</v>
      </c>
      <c r="II151" s="32">
        <v>1252198</v>
      </c>
      <c r="IJ151" s="32">
        <v>3436121</v>
      </c>
      <c r="IK151" s="32">
        <v>4688319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29068</v>
      </c>
      <c r="IZ151" s="32">
        <v>532775</v>
      </c>
      <c r="JA151" s="32">
        <v>761843</v>
      </c>
      <c r="JB151" s="32">
        <v>3</v>
      </c>
      <c r="JC151" s="32">
        <v>362994</v>
      </c>
      <c r="JD151" s="32">
        <v>1778610</v>
      </c>
      <c r="JE151" s="32">
        <v>2141604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29068</v>
      </c>
      <c r="JP151" s="32">
        <v>532775</v>
      </c>
      <c r="JQ151" s="32">
        <v>761843</v>
      </c>
      <c r="JR151" s="32">
        <v>3</v>
      </c>
      <c r="JS151" s="32">
        <v>362994</v>
      </c>
      <c r="JT151" s="32">
        <v>1778610</v>
      </c>
      <c r="JU151" s="32">
        <v>2141604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23715</v>
      </c>
      <c r="KJ151" s="32">
        <v>1130998</v>
      </c>
      <c r="KK151" s="32">
        <v>1354713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5942254</v>
      </c>
      <c r="LD151" s="32">
        <v>16942851</v>
      </c>
      <c r="LE151" s="32">
        <v>42885105</v>
      </c>
      <c r="LF151" s="32"/>
      <c r="LG151" s="32"/>
      <c r="LH151" s="32"/>
      <c r="LI151" s="32"/>
      <c r="LJ151" s="32">
        <v>142</v>
      </c>
      <c r="LK151" s="32">
        <v>25942254</v>
      </c>
      <c r="LL151" s="32">
        <v>16942851</v>
      </c>
      <c r="LM151" s="32">
        <v>42885105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7</v>
      </c>
      <c r="MI151" s="32">
        <v>1615091</v>
      </c>
      <c r="MJ151" s="32"/>
      <c r="MK151" s="32">
        <v>1615091</v>
      </c>
      <c r="ML151" s="32">
        <v>18</v>
      </c>
      <c r="MM151" s="32">
        <v>138471</v>
      </c>
      <c r="MN151" s="32"/>
      <c r="MO151" s="32">
        <v>138471</v>
      </c>
      <c r="MP151" s="32">
        <v>43</v>
      </c>
      <c r="MQ151" s="32">
        <v>1607920</v>
      </c>
      <c r="MR151" s="32"/>
      <c r="MS151" s="32">
        <v>1607920</v>
      </c>
      <c r="MT151" s="32">
        <v>17</v>
      </c>
      <c r="MU151" s="32">
        <v>114837</v>
      </c>
      <c r="MV151" s="32"/>
      <c r="MW151" s="32">
        <v>114837</v>
      </c>
      <c r="MX151" s="32">
        <v>1</v>
      </c>
      <c r="MY151" s="32">
        <v>6666</v>
      </c>
      <c r="MZ151" s="32"/>
      <c r="NA151" s="32">
        <v>6666</v>
      </c>
      <c r="NB151" s="32">
        <v>1</v>
      </c>
      <c r="NC151" s="32">
        <v>23634</v>
      </c>
      <c r="ND151" s="32"/>
      <c r="NE151" s="32">
        <v>23634</v>
      </c>
      <c r="NF151" s="32">
        <v>549</v>
      </c>
      <c r="NG151" s="32">
        <v>51668267</v>
      </c>
      <c r="NH151" s="32">
        <v>64617982</v>
      </c>
      <c r="NI151" s="32">
        <v>116286249</v>
      </c>
      <c r="NJ151" s="32">
        <v>43</v>
      </c>
      <c r="NK151" s="32">
        <v>1411374</v>
      </c>
      <c r="NL151" s="32">
        <v>3681046</v>
      </c>
      <c r="NM151" s="32">
        <v>5092420</v>
      </c>
      <c r="NN151" s="32">
        <v>14</v>
      </c>
      <c r="NO151" s="32">
        <v>1035553</v>
      </c>
      <c r="NP151" s="32">
        <v>200283</v>
      </c>
      <c r="NQ151" s="32">
        <v>1235836</v>
      </c>
      <c r="NR151" s="32">
        <v>1</v>
      </c>
      <c r="NS151" s="32">
        <v>7070</v>
      </c>
      <c r="NT151" s="32">
        <v>101</v>
      </c>
      <c r="NU151" s="32">
        <v>7171</v>
      </c>
      <c r="NV151" s="32">
        <v>10</v>
      </c>
      <c r="NW151" s="32">
        <v>703364</v>
      </c>
      <c r="NX151" s="32">
        <v>1346633</v>
      </c>
      <c r="NY151" s="32">
        <v>2049997</v>
      </c>
      <c r="NZ151" s="32"/>
      <c r="OA151" s="32"/>
      <c r="OB151" s="32"/>
      <c r="OC151" s="32"/>
      <c r="OD151" s="32">
        <v>5</v>
      </c>
      <c r="OE151" s="32">
        <v>548834</v>
      </c>
      <c r="OF151" s="32">
        <v>2089488</v>
      </c>
      <c r="OG151" s="32">
        <v>2638322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5</v>
      </c>
      <c r="E152" s="29" t="s">
        <v>751</v>
      </c>
      <c r="F152" s="32">
        <v>528</v>
      </c>
      <c r="G152" s="29">
        <v>1</v>
      </c>
      <c r="H152" s="29" t="s">
        <v>449</v>
      </c>
      <c r="I152" s="29">
        <v>100</v>
      </c>
      <c r="J152" s="35">
        <v>1</v>
      </c>
      <c r="K152" s="29">
        <v>12</v>
      </c>
      <c r="L152" s="32">
        <v>572</v>
      </c>
      <c r="M152" s="32">
        <v>90429900</v>
      </c>
      <c r="N152" s="32">
        <v>354</v>
      </c>
      <c r="O152" s="32">
        <v>15339700</v>
      </c>
      <c r="P152" s="32">
        <v>42077200</v>
      </c>
      <c r="Q152" s="32">
        <v>57416900</v>
      </c>
      <c r="R152" s="32"/>
      <c r="S152" s="32"/>
      <c r="T152" s="32"/>
      <c r="U152" s="32"/>
      <c r="V152" s="32">
        <v>204</v>
      </c>
      <c r="W152" s="32">
        <v>6504900</v>
      </c>
      <c r="X152" s="32">
        <v>30092500</v>
      </c>
      <c r="Y152" s="32">
        <v>365974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99</v>
      </c>
      <c r="AM152" s="32">
        <v>6412500</v>
      </c>
      <c r="AN152" s="32">
        <v>29279800</v>
      </c>
      <c r="AO152" s="32">
        <v>35692300</v>
      </c>
      <c r="AP152" s="32"/>
      <c r="AQ152" s="32"/>
      <c r="AR152" s="32"/>
      <c r="AS152" s="32"/>
      <c r="AT152" s="32">
        <v>4</v>
      </c>
      <c r="AU152" s="32">
        <v>79900</v>
      </c>
      <c r="AV152" s="32">
        <v>539000</v>
      </c>
      <c r="AW152" s="32">
        <v>6189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12500</v>
      </c>
      <c r="BT152" s="32">
        <v>273700</v>
      </c>
      <c r="BU152" s="32">
        <v>2862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7940000</v>
      </c>
      <c r="EF152" s="32">
        <v>11453900</v>
      </c>
      <c r="EG152" s="32">
        <v>19393900</v>
      </c>
      <c r="EH152" s="32"/>
      <c r="EI152" s="32"/>
      <c r="EJ152" s="32"/>
      <c r="EK152" s="32"/>
      <c r="EL152" s="32">
        <v>10</v>
      </c>
      <c r="EM152" s="32">
        <v>463800</v>
      </c>
      <c r="EN152" s="32">
        <v>437300</v>
      </c>
      <c r="EO152" s="32">
        <v>9011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1700</v>
      </c>
      <c r="GR152" s="32">
        <v>18300</v>
      </c>
      <c r="GS152" s="32">
        <v>200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29200</v>
      </c>
      <c r="HL152" s="32">
        <v>351600</v>
      </c>
      <c r="HM152" s="32">
        <v>380800</v>
      </c>
      <c r="HN152" s="32"/>
      <c r="HO152" s="32"/>
      <c r="HP152" s="32"/>
      <c r="HQ152" s="32"/>
      <c r="HR152" s="32">
        <v>1</v>
      </c>
      <c r="HS152" s="32">
        <v>15300</v>
      </c>
      <c r="HT152" s="32">
        <v>220600</v>
      </c>
      <c r="HU152" s="32">
        <v>235900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29200</v>
      </c>
      <c r="IJ152" s="32">
        <v>351600</v>
      </c>
      <c r="IK152" s="32">
        <v>3808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26200</v>
      </c>
      <c r="IZ152" s="32">
        <v>283800</v>
      </c>
      <c r="JA152" s="32">
        <v>310000</v>
      </c>
      <c r="JB152" s="32">
        <v>6</v>
      </c>
      <c r="JC152" s="32">
        <v>200000</v>
      </c>
      <c r="JD152" s="32">
        <v>3596800</v>
      </c>
      <c r="JE152" s="32">
        <v>37968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26200</v>
      </c>
      <c r="JP152" s="32">
        <v>283800</v>
      </c>
      <c r="JQ152" s="32">
        <v>310000</v>
      </c>
      <c r="JR152" s="32">
        <v>6</v>
      </c>
      <c r="JS152" s="32">
        <v>200000</v>
      </c>
      <c r="JT152" s="32">
        <v>3596800</v>
      </c>
      <c r="JU152" s="32">
        <v>37968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11200</v>
      </c>
      <c r="KF152" s="32">
        <v>163400</v>
      </c>
      <c r="KG152" s="32">
        <v>174600</v>
      </c>
      <c r="KH152" s="32">
        <v>3</v>
      </c>
      <c r="KI152" s="32">
        <v>137500</v>
      </c>
      <c r="KJ152" s="32">
        <v>107400</v>
      </c>
      <c r="KK152" s="32">
        <v>2449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1800</v>
      </c>
      <c r="KZ152" s="32">
        <v>1200</v>
      </c>
      <c r="LA152" s="32">
        <v>53000</v>
      </c>
      <c r="LB152" s="32">
        <v>107</v>
      </c>
      <c r="LC152" s="32">
        <v>17212900</v>
      </c>
      <c r="LD152" s="32">
        <v>8576900</v>
      </c>
      <c r="LE152" s="32">
        <v>25789800</v>
      </c>
      <c r="LF152" s="32"/>
      <c r="LG152" s="32"/>
      <c r="LH152" s="32"/>
      <c r="LI152" s="32"/>
      <c r="LJ152" s="32">
        <v>104</v>
      </c>
      <c r="LK152" s="32">
        <v>17138900</v>
      </c>
      <c r="LL152" s="32">
        <v>8568800</v>
      </c>
      <c r="LM152" s="32">
        <v>257077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78</v>
      </c>
      <c r="MI152" s="32">
        <v>2287800</v>
      </c>
      <c r="MJ152" s="32"/>
      <c r="MK152" s="32">
        <v>2287800</v>
      </c>
      <c r="ML152" s="32">
        <v>12</v>
      </c>
      <c r="MM152" s="32">
        <v>8300</v>
      </c>
      <c r="MN152" s="32"/>
      <c r="MO152" s="32">
        <v>8300</v>
      </c>
      <c r="MP152" s="32">
        <v>72</v>
      </c>
      <c r="MQ152" s="32">
        <v>2044700</v>
      </c>
      <c r="MR152" s="32"/>
      <c r="MS152" s="32">
        <v>2044700</v>
      </c>
      <c r="MT152" s="32">
        <v>12</v>
      </c>
      <c r="MU152" s="32">
        <v>8300</v>
      </c>
      <c r="MV152" s="32"/>
      <c r="MW152" s="32">
        <v>8300</v>
      </c>
      <c r="MX152" s="32">
        <v>6</v>
      </c>
      <c r="MY152" s="32">
        <v>243100</v>
      </c>
      <c r="MZ152" s="32"/>
      <c r="NA152" s="32">
        <v>243100</v>
      </c>
      <c r="NB152" s="32"/>
      <c r="NC152" s="32"/>
      <c r="ND152" s="32"/>
      <c r="NE152" s="32"/>
      <c r="NF152" s="32">
        <v>545</v>
      </c>
      <c r="NG152" s="32">
        <v>34907000</v>
      </c>
      <c r="NH152" s="32">
        <v>51452900</v>
      </c>
      <c r="NI152" s="32">
        <v>86359900</v>
      </c>
      <c r="NJ152" s="32">
        <v>27</v>
      </c>
      <c r="NK152" s="32">
        <v>347500</v>
      </c>
      <c r="NL152" s="32">
        <v>3722500</v>
      </c>
      <c r="NM152" s="32">
        <v>4070000</v>
      </c>
      <c r="NN152" s="32">
        <v>14</v>
      </c>
      <c r="NO152" s="32">
        <v>431000</v>
      </c>
      <c r="NP152" s="32">
        <v>93500</v>
      </c>
      <c r="NQ152" s="32">
        <v>524500</v>
      </c>
      <c r="NR152" s="32"/>
      <c r="NS152" s="32"/>
      <c r="NT152" s="32"/>
      <c r="NU152" s="32"/>
      <c r="NV152" s="32">
        <v>1</v>
      </c>
      <c r="NW152" s="32">
        <v>13900</v>
      </c>
      <c r="NX152" s="32">
        <v>131000</v>
      </c>
      <c r="NY152" s="32">
        <v>1449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5</v>
      </c>
      <c r="E153" s="29" t="s">
        <v>751</v>
      </c>
      <c r="F153" s="32">
        <v>883</v>
      </c>
      <c r="G153" s="29">
        <v>3</v>
      </c>
      <c r="H153" s="29" t="s">
        <v>449</v>
      </c>
      <c r="I153" s="29">
        <v>96</v>
      </c>
      <c r="J153" s="35">
        <v>1.04</v>
      </c>
      <c r="K153" s="29">
        <v>18</v>
      </c>
      <c r="L153" s="32">
        <v>557</v>
      </c>
      <c r="M153" s="32">
        <v>55558568</v>
      </c>
      <c r="N153" s="32">
        <v>312</v>
      </c>
      <c r="O153" s="32">
        <v>2818712</v>
      </c>
      <c r="P153" s="32">
        <v>28202928</v>
      </c>
      <c r="Q153" s="32">
        <v>31021640</v>
      </c>
      <c r="R153" s="32">
        <v>1</v>
      </c>
      <c r="S153" s="32">
        <v>4784</v>
      </c>
      <c r="T153" s="32">
        <v>73944</v>
      </c>
      <c r="U153" s="32">
        <v>78728</v>
      </c>
      <c r="V153" s="32">
        <v>288</v>
      </c>
      <c r="W153" s="32">
        <v>2553824</v>
      </c>
      <c r="X153" s="32">
        <v>27521104</v>
      </c>
      <c r="Y153" s="32">
        <v>30074928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8</v>
      </c>
      <c r="AM153" s="32">
        <v>2265744</v>
      </c>
      <c r="AN153" s="32">
        <v>24097632</v>
      </c>
      <c r="AO153" s="32">
        <v>26363376</v>
      </c>
      <c r="AP153" s="32"/>
      <c r="AQ153" s="32"/>
      <c r="AR153" s="32"/>
      <c r="AS153" s="32"/>
      <c r="AT153" s="32">
        <v>19</v>
      </c>
      <c r="AU153" s="32">
        <v>190736</v>
      </c>
      <c r="AV153" s="32">
        <v>1713088</v>
      </c>
      <c r="AW153" s="32">
        <v>1903824</v>
      </c>
      <c r="AX153" s="32"/>
      <c r="AY153" s="32"/>
      <c r="AZ153" s="32"/>
      <c r="BA153" s="32"/>
      <c r="BB153" s="32">
        <v>4</v>
      </c>
      <c r="BC153" s="32">
        <v>31304</v>
      </c>
      <c r="BD153" s="32">
        <v>434512</v>
      </c>
      <c r="BE153" s="32">
        <v>465816</v>
      </c>
      <c r="BF153" s="32"/>
      <c r="BG153" s="32"/>
      <c r="BH153" s="32"/>
      <c r="BI153" s="32"/>
      <c r="BJ153" s="32">
        <v>3</v>
      </c>
      <c r="BK153" s="32">
        <v>19448</v>
      </c>
      <c r="BL153" s="32">
        <v>358904</v>
      </c>
      <c r="BM153" s="32">
        <v>378352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27872</v>
      </c>
      <c r="CB153" s="32">
        <v>436072</v>
      </c>
      <c r="CC153" s="32">
        <v>463944</v>
      </c>
      <c r="CD153" s="32"/>
      <c r="CE153" s="32"/>
      <c r="CF153" s="32"/>
      <c r="CG153" s="32"/>
      <c r="CH153" s="32">
        <v>1</v>
      </c>
      <c r="CI153" s="32">
        <v>18720</v>
      </c>
      <c r="CJ153" s="32">
        <v>480896</v>
      </c>
      <c r="CK153" s="32">
        <v>499616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728</v>
      </c>
      <c r="EF153" s="32">
        <v>11024</v>
      </c>
      <c r="EG153" s="32">
        <v>24752</v>
      </c>
      <c r="EH153" s="32"/>
      <c r="EI153" s="32"/>
      <c r="EJ153" s="32"/>
      <c r="EK153" s="32"/>
      <c r="EL153" s="32">
        <v>3</v>
      </c>
      <c r="EM153" s="32">
        <v>22256</v>
      </c>
      <c r="EN153" s="32">
        <v>122616</v>
      </c>
      <c r="EO153" s="32">
        <v>144872</v>
      </c>
      <c r="EP153" s="32"/>
      <c r="EQ153" s="32"/>
      <c r="ER153" s="32"/>
      <c r="ES153" s="32"/>
      <c r="ET153" s="32">
        <v>2</v>
      </c>
      <c r="EU153" s="32">
        <v>22672</v>
      </c>
      <c r="EV153" s="32">
        <v>399360</v>
      </c>
      <c r="EW153" s="32">
        <v>422032</v>
      </c>
      <c r="EX153" s="32">
        <v>1</v>
      </c>
      <c r="EY153" s="32">
        <v>4784</v>
      </c>
      <c r="EZ153" s="32">
        <v>73944</v>
      </c>
      <c r="FA153" s="32">
        <v>78728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4</v>
      </c>
      <c r="FO153" s="32">
        <v>90272</v>
      </c>
      <c r="FP153" s="32">
        <v>4131920</v>
      </c>
      <c r="FQ153" s="32">
        <v>4222192</v>
      </c>
      <c r="FR153" s="32"/>
      <c r="FS153" s="32"/>
      <c r="FT153" s="32"/>
      <c r="FU153" s="32"/>
      <c r="FV153" s="32">
        <v>4</v>
      </c>
      <c r="FW153" s="32">
        <v>90272</v>
      </c>
      <c r="FX153" s="32">
        <v>4131920</v>
      </c>
      <c r="FY153" s="32">
        <v>4222192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98280</v>
      </c>
      <c r="GN153" s="32">
        <v>280280</v>
      </c>
      <c r="GO153" s="32">
        <v>378560</v>
      </c>
      <c r="GP153" s="32">
        <v>8</v>
      </c>
      <c r="GQ153" s="32">
        <v>34424</v>
      </c>
      <c r="GR153" s="32">
        <v>571896</v>
      </c>
      <c r="GS153" s="32">
        <v>606320</v>
      </c>
      <c r="GT153" s="32">
        <v>1</v>
      </c>
      <c r="GU153" s="32">
        <v>94328</v>
      </c>
      <c r="GV153" s="32"/>
      <c r="GW153" s="32">
        <v>94328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8</v>
      </c>
      <c r="HK153" s="32">
        <v>173576</v>
      </c>
      <c r="HL153" s="32">
        <v>1193504</v>
      </c>
      <c r="HM153" s="32">
        <v>1367080</v>
      </c>
      <c r="HN153" s="32"/>
      <c r="HO153" s="32"/>
      <c r="HP153" s="32"/>
      <c r="HQ153" s="32"/>
      <c r="HR153" s="32">
        <v>1</v>
      </c>
      <c r="HS153" s="32">
        <v>31304</v>
      </c>
      <c r="HT153" s="32">
        <v>30888</v>
      </c>
      <c r="HU153" s="32">
        <v>62192</v>
      </c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8</v>
      </c>
      <c r="II153" s="32">
        <v>173576</v>
      </c>
      <c r="IJ153" s="32">
        <v>1193504</v>
      </c>
      <c r="IK153" s="32">
        <v>136708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7</v>
      </c>
      <c r="IY153" s="32">
        <v>94848</v>
      </c>
      <c r="IZ153" s="32">
        <v>679952</v>
      </c>
      <c r="JA153" s="32">
        <v>774800</v>
      </c>
      <c r="JB153" s="32">
        <v>4</v>
      </c>
      <c r="JC153" s="32">
        <v>95264</v>
      </c>
      <c r="JD153" s="32">
        <v>1724112</v>
      </c>
      <c r="JE153" s="32">
        <v>1819376</v>
      </c>
      <c r="JF153" s="32"/>
      <c r="JG153" s="32"/>
      <c r="JH153" s="32"/>
      <c r="JI153" s="32"/>
      <c r="JJ153" s="32"/>
      <c r="JK153" s="32"/>
      <c r="JL153" s="32"/>
      <c r="JM153" s="32"/>
      <c r="JN153" s="32">
        <v>7</v>
      </c>
      <c r="JO153" s="32">
        <v>94848</v>
      </c>
      <c r="JP153" s="32">
        <v>679952</v>
      </c>
      <c r="JQ153" s="32">
        <v>774800</v>
      </c>
      <c r="JR153" s="32">
        <v>4</v>
      </c>
      <c r="JS153" s="32">
        <v>95264</v>
      </c>
      <c r="JT153" s="32">
        <v>1724112</v>
      </c>
      <c r="JU153" s="32">
        <v>1819376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4616</v>
      </c>
      <c r="KF153" s="32">
        <v>81224</v>
      </c>
      <c r="KG153" s="32">
        <v>125840</v>
      </c>
      <c r="KH153" s="32">
        <v>3</v>
      </c>
      <c r="KI153" s="32">
        <v>50544</v>
      </c>
      <c r="KJ153" s="32">
        <v>791544</v>
      </c>
      <c r="KK153" s="32">
        <v>842088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4</v>
      </c>
      <c r="LC153" s="32">
        <v>8075080</v>
      </c>
      <c r="LD153" s="32">
        <v>5580640</v>
      </c>
      <c r="LE153" s="32">
        <v>13655720</v>
      </c>
      <c r="LF153" s="32"/>
      <c r="LG153" s="32"/>
      <c r="LH153" s="32"/>
      <c r="LI153" s="32"/>
      <c r="LJ153" s="32">
        <v>102</v>
      </c>
      <c r="LK153" s="32">
        <v>8052096</v>
      </c>
      <c r="LL153" s="32">
        <v>5580640</v>
      </c>
      <c r="LM153" s="32">
        <v>13632736</v>
      </c>
      <c r="LN153" s="32"/>
      <c r="LO153" s="32"/>
      <c r="LP153" s="32"/>
      <c r="LQ153" s="32"/>
      <c r="LR153" s="32">
        <v>2</v>
      </c>
      <c r="LS153" s="32">
        <v>22984</v>
      </c>
      <c r="LT153" s="32"/>
      <c r="LU153" s="32">
        <v>22984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73</v>
      </c>
      <c r="MI153" s="32">
        <v>510328</v>
      </c>
      <c r="MJ153" s="32"/>
      <c r="MK153" s="32">
        <v>510328</v>
      </c>
      <c r="ML153" s="32">
        <v>27</v>
      </c>
      <c r="MM153" s="32">
        <v>155896</v>
      </c>
      <c r="MN153" s="32"/>
      <c r="MO153" s="32">
        <v>155896</v>
      </c>
      <c r="MP153" s="32">
        <v>50</v>
      </c>
      <c r="MQ153" s="32">
        <v>310336</v>
      </c>
      <c r="MR153" s="32"/>
      <c r="MS153" s="32">
        <v>310336</v>
      </c>
      <c r="MT153" s="32">
        <v>26</v>
      </c>
      <c r="MU153" s="32">
        <v>142896</v>
      </c>
      <c r="MV153" s="32"/>
      <c r="MW153" s="32">
        <v>142896</v>
      </c>
      <c r="MX153" s="32">
        <v>23</v>
      </c>
      <c r="MY153" s="32">
        <v>199992</v>
      </c>
      <c r="MZ153" s="32"/>
      <c r="NA153" s="32">
        <v>199992</v>
      </c>
      <c r="NB153" s="32">
        <v>1</v>
      </c>
      <c r="NC153" s="32">
        <v>13000</v>
      </c>
      <c r="ND153" s="32"/>
      <c r="NE153" s="32">
        <v>13000</v>
      </c>
      <c r="NF153" s="32">
        <v>514</v>
      </c>
      <c r="NG153" s="32">
        <v>11905712</v>
      </c>
      <c r="NH153" s="32">
        <v>40150448</v>
      </c>
      <c r="NI153" s="32">
        <v>52056160</v>
      </c>
      <c r="NJ153" s="32">
        <v>43</v>
      </c>
      <c r="NK153" s="32">
        <v>340912</v>
      </c>
      <c r="NL153" s="32">
        <v>3161496</v>
      </c>
      <c r="NM153" s="32">
        <v>3502408</v>
      </c>
      <c r="NN153" s="32">
        <v>18</v>
      </c>
      <c r="NO153" s="32">
        <v>206232</v>
      </c>
      <c r="NP153" s="32">
        <v>148824</v>
      </c>
      <c r="NQ153" s="32">
        <v>355056</v>
      </c>
      <c r="NR153" s="32"/>
      <c r="NS153" s="32"/>
      <c r="NT153" s="32"/>
      <c r="NU153" s="32"/>
      <c r="NV153" s="32">
        <v>7</v>
      </c>
      <c r="NW153" s="32">
        <v>142272</v>
      </c>
      <c r="NX153" s="32">
        <v>1162616</v>
      </c>
      <c r="NY153" s="32">
        <v>1304888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5</v>
      </c>
      <c r="E154" s="29" t="s">
        <v>751</v>
      </c>
      <c r="F154" s="32">
        <v>1019</v>
      </c>
      <c r="G154" s="29">
        <v>1</v>
      </c>
      <c r="H154" s="29" t="s">
        <v>449</v>
      </c>
      <c r="I154" s="29">
        <v>99</v>
      </c>
      <c r="J154" s="35">
        <v>1.01</v>
      </c>
      <c r="K154" s="29">
        <v>17</v>
      </c>
      <c r="L154" s="32">
        <v>928</v>
      </c>
      <c r="M154" s="32">
        <v>141481103</v>
      </c>
      <c r="N154" s="32">
        <v>584</v>
      </c>
      <c r="O154" s="32">
        <v>25095066</v>
      </c>
      <c r="P154" s="32">
        <v>61619191</v>
      </c>
      <c r="Q154" s="32">
        <v>86714257</v>
      </c>
      <c r="R154" s="32">
        <v>2</v>
      </c>
      <c r="S154" s="32">
        <v>81507</v>
      </c>
      <c r="T154" s="32">
        <v>4098681</v>
      </c>
      <c r="U154" s="32">
        <v>4180188</v>
      </c>
      <c r="V154" s="32">
        <v>395</v>
      </c>
      <c r="W154" s="32">
        <v>11812455</v>
      </c>
      <c r="X154" s="32">
        <v>46879554</v>
      </c>
      <c r="Y154" s="32">
        <v>58692009</v>
      </c>
      <c r="Z154" s="32"/>
      <c r="AA154" s="32"/>
      <c r="AB154" s="32"/>
      <c r="AC154" s="32"/>
      <c r="AD154" s="32">
        <v>2</v>
      </c>
      <c r="AE154" s="32">
        <v>93223</v>
      </c>
      <c r="AF154" s="32">
        <v>398546</v>
      </c>
      <c r="AG154" s="32">
        <v>491769</v>
      </c>
      <c r="AH154" s="32"/>
      <c r="AI154" s="32"/>
      <c r="AJ154" s="32"/>
      <c r="AK154" s="32"/>
      <c r="AL154" s="32">
        <v>376</v>
      </c>
      <c r="AM154" s="32">
        <v>11329877</v>
      </c>
      <c r="AN154" s="32">
        <v>44054180</v>
      </c>
      <c r="AO154" s="32">
        <v>55384057</v>
      </c>
      <c r="AP154" s="32"/>
      <c r="AQ154" s="32"/>
      <c r="AR154" s="32"/>
      <c r="AS154" s="32"/>
      <c r="AT154" s="32">
        <v>14</v>
      </c>
      <c r="AU154" s="32">
        <v>314413</v>
      </c>
      <c r="AV154" s="32">
        <v>1987983</v>
      </c>
      <c r="AW154" s="32">
        <v>2302396</v>
      </c>
      <c r="AX154" s="32"/>
      <c r="AY154" s="32"/>
      <c r="AZ154" s="32"/>
      <c r="BA154" s="32"/>
      <c r="BB154" s="32">
        <v>1</v>
      </c>
      <c r="BC154" s="32">
        <v>38582</v>
      </c>
      <c r="BD154" s="32">
        <v>153722</v>
      </c>
      <c r="BE154" s="32">
        <v>192304</v>
      </c>
      <c r="BF154" s="32"/>
      <c r="BG154" s="32"/>
      <c r="BH154" s="32"/>
      <c r="BI154" s="32"/>
      <c r="BJ154" s="32">
        <v>2</v>
      </c>
      <c r="BK154" s="32">
        <v>36360</v>
      </c>
      <c r="BL154" s="32">
        <v>285123</v>
      </c>
      <c r="BM154" s="32">
        <v>321483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2</v>
      </c>
      <c r="EE154" s="32">
        <v>12054754</v>
      </c>
      <c r="EF154" s="32">
        <v>12013849</v>
      </c>
      <c r="EG154" s="32">
        <v>24068603</v>
      </c>
      <c r="EH154" s="32"/>
      <c r="EI154" s="32"/>
      <c r="EJ154" s="32"/>
      <c r="EK154" s="32"/>
      <c r="EL154" s="32">
        <v>14</v>
      </c>
      <c r="EM154" s="32">
        <v>533583</v>
      </c>
      <c r="EN154" s="32">
        <v>690133</v>
      </c>
      <c r="EO154" s="32">
        <v>1223716</v>
      </c>
      <c r="EP154" s="32"/>
      <c r="EQ154" s="32"/>
      <c r="ER154" s="32"/>
      <c r="ES154" s="32"/>
      <c r="ET154" s="32">
        <v>2</v>
      </c>
      <c r="EU154" s="32">
        <v>59186</v>
      </c>
      <c r="EV154" s="32">
        <v>1920616</v>
      </c>
      <c r="EW154" s="32">
        <v>1979802</v>
      </c>
      <c r="EX154" s="32">
        <v>1</v>
      </c>
      <c r="EY154" s="32">
        <v>77063</v>
      </c>
      <c r="EZ154" s="32">
        <v>4080501</v>
      </c>
      <c r="FA154" s="32">
        <v>4157564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107767</v>
      </c>
      <c r="GN154" s="32">
        <v>518130</v>
      </c>
      <c r="GO154" s="32">
        <v>625897</v>
      </c>
      <c r="GP154" s="32">
        <v>7</v>
      </c>
      <c r="GQ154" s="32">
        <v>58580</v>
      </c>
      <c r="GR154" s="32">
        <v>640037</v>
      </c>
      <c r="GS154" s="32">
        <v>698617</v>
      </c>
      <c r="GT154" s="32">
        <v>2</v>
      </c>
      <c r="GU154" s="32">
        <v>21816</v>
      </c>
      <c r="GV154" s="32"/>
      <c r="GW154" s="32">
        <v>21816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143521</v>
      </c>
      <c r="HL154" s="32">
        <v>435815</v>
      </c>
      <c r="HM154" s="32">
        <v>579336</v>
      </c>
      <c r="HN154" s="32">
        <v>1</v>
      </c>
      <c r="HO154" s="32">
        <v>18382</v>
      </c>
      <c r="HP154" s="32">
        <v>171902</v>
      </c>
      <c r="HQ154" s="32">
        <v>190284</v>
      </c>
      <c r="HR154" s="32">
        <v>4</v>
      </c>
      <c r="HS154" s="32">
        <v>47975</v>
      </c>
      <c r="HT154" s="32">
        <v>116251</v>
      </c>
      <c r="HU154" s="32">
        <v>164226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143521</v>
      </c>
      <c r="IJ154" s="32">
        <v>435815</v>
      </c>
      <c r="IK154" s="32">
        <v>579336</v>
      </c>
      <c r="IL154" s="32">
        <v>1</v>
      </c>
      <c r="IM154" s="32">
        <v>18382</v>
      </c>
      <c r="IN154" s="32">
        <v>171902</v>
      </c>
      <c r="IO154" s="32">
        <v>190284</v>
      </c>
      <c r="IP154" s="32"/>
      <c r="IQ154" s="32"/>
      <c r="IR154" s="32"/>
      <c r="IS154" s="32"/>
      <c r="IT154" s="32"/>
      <c r="IU154" s="32"/>
      <c r="IV154" s="32"/>
      <c r="IW154" s="32"/>
      <c r="IX154" s="32">
        <v>6</v>
      </c>
      <c r="IY154" s="32">
        <v>134734</v>
      </c>
      <c r="IZ154" s="32">
        <v>1268560</v>
      </c>
      <c r="JA154" s="32">
        <v>1403294</v>
      </c>
      <c r="JB154" s="32">
        <v>4</v>
      </c>
      <c r="JC154" s="32">
        <v>277548</v>
      </c>
      <c r="JD154" s="32">
        <v>2456017</v>
      </c>
      <c r="JE154" s="32">
        <v>2733565</v>
      </c>
      <c r="JF154" s="32"/>
      <c r="JG154" s="32"/>
      <c r="JH154" s="32"/>
      <c r="JI154" s="32"/>
      <c r="JJ154" s="32"/>
      <c r="JK154" s="32"/>
      <c r="JL154" s="32"/>
      <c r="JM154" s="32"/>
      <c r="JN154" s="32">
        <v>6</v>
      </c>
      <c r="JO154" s="32">
        <v>134734</v>
      </c>
      <c r="JP154" s="32">
        <v>1268560</v>
      </c>
      <c r="JQ154" s="32">
        <v>1403294</v>
      </c>
      <c r="JR154" s="32">
        <v>4</v>
      </c>
      <c r="JS154" s="32">
        <v>277548</v>
      </c>
      <c r="JT154" s="32">
        <v>2456017</v>
      </c>
      <c r="JU154" s="32">
        <v>2733565</v>
      </c>
      <c r="JV154" s="32"/>
      <c r="JW154" s="32"/>
      <c r="JX154" s="32"/>
      <c r="JY154" s="32"/>
      <c r="JZ154" s="32"/>
      <c r="KA154" s="32"/>
      <c r="KB154" s="32"/>
      <c r="KC154" s="32"/>
      <c r="KD154" s="32">
        <v>1</v>
      </c>
      <c r="KE154" s="32">
        <v>170993</v>
      </c>
      <c r="KF154" s="32">
        <v>386729</v>
      </c>
      <c r="KG154" s="32">
        <v>557722</v>
      </c>
      <c r="KH154" s="32">
        <v>6</v>
      </c>
      <c r="KI154" s="32">
        <v>783154</v>
      </c>
      <c r="KJ154" s="32">
        <v>1099890</v>
      </c>
      <c r="KK154" s="32">
        <v>1883044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1</v>
      </c>
      <c r="LC154" s="32">
        <v>22783378</v>
      </c>
      <c r="LD154" s="32">
        <v>14226052</v>
      </c>
      <c r="LE154" s="32">
        <v>37009430</v>
      </c>
      <c r="LF154" s="32"/>
      <c r="LG154" s="32"/>
      <c r="LH154" s="32"/>
      <c r="LI154" s="32"/>
      <c r="LJ154" s="32">
        <v>149</v>
      </c>
      <c r="LK154" s="32">
        <v>22210708</v>
      </c>
      <c r="LL154" s="32">
        <v>11225039</v>
      </c>
      <c r="LM154" s="32">
        <v>33435747</v>
      </c>
      <c r="LN154" s="32"/>
      <c r="LO154" s="32"/>
      <c r="LP154" s="32"/>
      <c r="LQ154" s="32"/>
      <c r="LR154" s="32">
        <v>1</v>
      </c>
      <c r="LS154" s="32">
        <v>563580</v>
      </c>
      <c r="LT154" s="32">
        <v>2985863</v>
      </c>
      <c r="LU154" s="32">
        <v>3549443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30</v>
      </c>
      <c r="MI154" s="32">
        <v>4594894</v>
      </c>
      <c r="MJ154" s="32">
        <v>58782</v>
      </c>
      <c r="MK154" s="32">
        <v>4653676</v>
      </c>
      <c r="ML154" s="32">
        <v>24</v>
      </c>
      <c r="MM154" s="32">
        <v>251793</v>
      </c>
      <c r="MN154" s="32"/>
      <c r="MO154" s="32">
        <v>251793</v>
      </c>
      <c r="MP154" s="32">
        <v>120</v>
      </c>
      <c r="MQ154" s="32">
        <v>3590045</v>
      </c>
      <c r="MR154" s="32"/>
      <c r="MS154" s="32">
        <v>3590045</v>
      </c>
      <c r="MT154" s="32">
        <v>24</v>
      </c>
      <c r="MU154" s="32">
        <v>251793</v>
      </c>
      <c r="MV154" s="32"/>
      <c r="MW154" s="32">
        <v>251793</v>
      </c>
      <c r="MX154" s="32">
        <v>4</v>
      </c>
      <c r="MY154" s="32">
        <v>529139</v>
      </c>
      <c r="MZ154" s="32"/>
      <c r="NA154" s="32">
        <v>529139</v>
      </c>
      <c r="NB154" s="32"/>
      <c r="NC154" s="32"/>
      <c r="ND154" s="32"/>
      <c r="NE154" s="32"/>
      <c r="NF154" s="32">
        <v>884</v>
      </c>
      <c r="NG154" s="32">
        <v>53030353</v>
      </c>
      <c r="NH154" s="32">
        <v>78513259</v>
      </c>
      <c r="NI154" s="32">
        <v>131543612</v>
      </c>
      <c r="NJ154" s="32">
        <v>44</v>
      </c>
      <c r="NK154" s="32">
        <v>1470964</v>
      </c>
      <c r="NL154" s="32">
        <v>8466527</v>
      </c>
      <c r="NM154" s="32">
        <v>9937491</v>
      </c>
      <c r="NN154" s="32">
        <v>21</v>
      </c>
      <c r="NO154" s="32">
        <v>635088</v>
      </c>
      <c r="NP154" s="32">
        <v>115039</v>
      </c>
      <c r="NQ154" s="32">
        <v>750127</v>
      </c>
      <c r="NR154" s="32">
        <v>1</v>
      </c>
      <c r="NS154" s="32">
        <v>4444</v>
      </c>
      <c r="NT154" s="32">
        <v>18180</v>
      </c>
      <c r="NU154" s="32">
        <v>22624</v>
      </c>
      <c r="NV154" s="32">
        <v>4</v>
      </c>
      <c r="NW154" s="32">
        <v>95546</v>
      </c>
      <c r="NX154" s="32">
        <v>319564</v>
      </c>
      <c r="NY154" s="32">
        <v>415110</v>
      </c>
      <c r="NZ154" s="32">
        <v>1</v>
      </c>
      <c r="OA154" s="32">
        <v>18382</v>
      </c>
      <c r="OB154" s="32">
        <v>171902</v>
      </c>
      <c r="OC154" s="32">
        <v>190284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5</v>
      </c>
      <c r="E155" s="29" t="s">
        <v>751</v>
      </c>
      <c r="F155" s="32">
        <v>1595</v>
      </c>
      <c r="G155" s="29">
        <v>3</v>
      </c>
      <c r="H155" s="29" t="s">
        <v>449</v>
      </c>
      <c r="I155" s="29">
        <v>91</v>
      </c>
      <c r="J155" s="35">
        <v>1.1000000000000001</v>
      </c>
      <c r="K155" s="29">
        <v>17</v>
      </c>
      <c r="L155" s="32">
        <v>875</v>
      </c>
      <c r="M155" s="32">
        <v>114292970</v>
      </c>
      <c r="N155" s="32">
        <v>628</v>
      </c>
      <c r="O155" s="32">
        <v>10282140</v>
      </c>
      <c r="P155" s="32">
        <v>75180600</v>
      </c>
      <c r="Q155" s="32">
        <v>85462740</v>
      </c>
      <c r="R155" s="32">
        <v>1</v>
      </c>
      <c r="S155" s="32">
        <v>6710</v>
      </c>
      <c r="T155" s="32">
        <v>3410</v>
      </c>
      <c r="U155" s="32">
        <v>10120</v>
      </c>
      <c r="V155" s="32">
        <v>595</v>
      </c>
      <c r="W155" s="32">
        <v>9770530</v>
      </c>
      <c r="X155" s="32">
        <v>71752560</v>
      </c>
      <c r="Y155" s="32">
        <v>8152309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43</v>
      </c>
      <c r="AM155" s="32">
        <v>8818040</v>
      </c>
      <c r="AN155" s="32">
        <v>63771510</v>
      </c>
      <c r="AO155" s="32">
        <v>72589550</v>
      </c>
      <c r="AP155" s="32"/>
      <c r="AQ155" s="32"/>
      <c r="AR155" s="32"/>
      <c r="AS155" s="32"/>
      <c r="AT155" s="32">
        <v>30</v>
      </c>
      <c r="AU155" s="32">
        <v>499290</v>
      </c>
      <c r="AV155" s="32">
        <v>4128630</v>
      </c>
      <c r="AW155" s="32">
        <v>4627920</v>
      </c>
      <c r="AX155" s="32"/>
      <c r="AY155" s="32"/>
      <c r="AZ155" s="32"/>
      <c r="BA155" s="32"/>
      <c r="BB155" s="32">
        <v>10</v>
      </c>
      <c r="BC155" s="32">
        <v>189640</v>
      </c>
      <c r="BD155" s="32">
        <v>1343540</v>
      </c>
      <c r="BE155" s="32">
        <v>1533180</v>
      </c>
      <c r="BF155" s="32"/>
      <c r="BG155" s="32"/>
      <c r="BH155" s="32"/>
      <c r="BI155" s="32"/>
      <c r="BJ155" s="32">
        <v>6</v>
      </c>
      <c r="BK155" s="32">
        <v>136180</v>
      </c>
      <c r="BL155" s="32">
        <v>887590</v>
      </c>
      <c r="BM155" s="32">
        <v>1023770</v>
      </c>
      <c r="BN155" s="32"/>
      <c r="BO155" s="32"/>
      <c r="BP155" s="32"/>
      <c r="BQ155" s="32"/>
      <c r="BR155" s="32">
        <v>1</v>
      </c>
      <c r="BS155" s="32">
        <v>33220</v>
      </c>
      <c r="BT155" s="32">
        <v>100760</v>
      </c>
      <c r="BU155" s="32">
        <v>133980</v>
      </c>
      <c r="BV155" s="32"/>
      <c r="BW155" s="32"/>
      <c r="BX155" s="32"/>
      <c r="BY155" s="32"/>
      <c r="BZ155" s="32">
        <v>3</v>
      </c>
      <c r="CA155" s="32">
        <v>57530</v>
      </c>
      <c r="CB155" s="32">
        <v>826100</v>
      </c>
      <c r="CC155" s="32">
        <v>883630</v>
      </c>
      <c r="CD155" s="32"/>
      <c r="CE155" s="32"/>
      <c r="CF155" s="32"/>
      <c r="CG155" s="32"/>
      <c r="CH155" s="32">
        <v>2</v>
      </c>
      <c r="CI155" s="32">
        <v>36630</v>
      </c>
      <c r="CJ155" s="32">
        <v>694430</v>
      </c>
      <c r="CK155" s="32">
        <v>73106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101310</v>
      </c>
      <c r="EF155" s="32">
        <v>971630</v>
      </c>
      <c r="EG155" s="32">
        <v>1072940</v>
      </c>
      <c r="EH155" s="32"/>
      <c r="EI155" s="32"/>
      <c r="EJ155" s="32"/>
      <c r="EK155" s="32"/>
      <c r="EL155" s="32">
        <v>9</v>
      </c>
      <c r="EM155" s="32">
        <v>107910</v>
      </c>
      <c r="EN155" s="32">
        <v>373890</v>
      </c>
      <c r="EO155" s="32">
        <v>481800</v>
      </c>
      <c r="EP155" s="32"/>
      <c r="EQ155" s="32"/>
      <c r="ER155" s="32"/>
      <c r="ES155" s="32"/>
      <c r="ET155" s="32">
        <v>3</v>
      </c>
      <c r="EU155" s="32">
        <v>145530</v>
      </c>
      <c r="EV155" s="32">
        <v>1957230</v>
      </c>
      <c r="EW155" s="32">
        <v>210276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83380</v>
      </c>
      <c r="FP155" s="32">
        <v>4500320</v>
      </c>
      <c r="FQ155" s="32">
        <v>4583700</v>
      </c>
      <c r="FR155" s="32"/>
      <c r="FS155" s="32"/>
      <c r="FT155" s="32"/>
      <c r="FU155" s="32"/>
      <c r="FV155" s="32">
        <v>5</v>
      </c>
      <c r="FW155" s="32">
        <v>83380</v>
      </c>
      <c r="FX155" s="32">
        <v>4500320</v>
      </c>
      <c r="FY155" s="32">
        <v>45837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33870</v>
      </c>
      <c r="GN155" s="32">
        <v>780890</v>
      </c>
      <c r="GO155" s="32">
        <v>914760</v>
      </c>
      <c r="GP155" s="32">
        <v>5</v>
      </c>
      <c r="GQ155" s="32">
        <v>14740</v>
      </c>
      <c r="GR155" s="32">
        <v>156640</v>
      </c>
      <c r="GS155" s="32">
        <v>171380</v>
      </c>
      <c r="GT155" s="32">
        <v>2</v>
      </c>
      <c r="GU155" s="32">
        <v>99990</v>
      </c>
      <c r="GV155" s="32"/>
      <c r="GW155" s="32">
        <v>9999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5</v>
      </c>
      <c r="HK155" s="32">
        <v>136070</v>
      </c>
      <c r="HL155" s="32">
        <v>2596110</v>
      </c>
      <c r="HM155" s="32">
        <v>273218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83930</v>
      </c>
      <c r="IB155" s="32">
        <v>1623930</v>
      </c>
      <c r="IC155" s="32">
        <v>1707860</v>
      </c>
      <c r="ID155" s="32"/>
      <c r="IE155" s="32"/>
      <c r="IF155" s="32"/>
      <c r="IG155" s="32"/>
      <c r="IH155" s="32">
        <v>5</v>
      </c>
      <c r="II155" s="32">
        <v>136070</v>
      </c>
      <c r="IJ155" s="32">
        <v>2596110</v>
      </c>
      <c r="IK155" s="32">
        <v>273218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80290</v>
      </c>
      <c r="IZ155" s="32">
        <v>1111990</v>
      </c>
      <c r="JA155" s="32">
        <v>1292280</v>
      </c>
      <c r="JB155" s="32">
        <v>8</v>
      </c>
      <c r="JC155" s="32">
        <v>502040</v>
      </c>
      <c r="JD155" s="32">
        <v>6458540</v>
      </c>
      <c r="JE155" s="32">
        <v>6960580</v>
      </c>
      <c r="JF155" s="32"/>
      <c r="JG155" s="32"/>
      <c r="JH155" s="32"/>
      <c r="JI155" s="32"/>
      <c r="JJ155" s="32">
        <v>1</v>
      </c>
      <c r="JK155" s="32">
        <v>148720</v>
      </c>
      <c r="JL155" s="32">
        <v>723140</v>
      </c>
      <c r="JM155" s="32">
        <v>871860</v>
      </c>
      <c r="JN155" s="32">
        <v>8</v>
      </c>
      <c r="JO155" s="32">
        <v>180290</v>
      </c>
      <c r="JP155" s="32">
        <v>1111990</v>
      </c>
      <c r="JQ155" s="32">
        <v>1292280</v>
      </c>
      <c r="JR155" s="32">
        <v>8</v>
      </c>
      <c r="JS155" s="32">
        <v>502040</v>
      </c>
      <c r="JT155" s="32">
        <v>6458540</v>
      </c>
      <c r="JU155" s="32">
        <v>6960580</v>
      </c>
      <c r="JV155" s="32"/>
      <c r="JW155" s="32"/>
      <c r="JX155" s="32"/>
      <c r="JY155" s="32"/>
      <c r="JZ155" s="32"/>
      <c r="KA155" s="32"/>
      <c r="KB155" s="32"/>
      <c r="KC155" s="32"/>
      <c r="KD155" s="32">
        <v>4</v>
      </c>
      <c r="KE155" s="32">
        <v>147950</v>
      </c>
      <c r="KF155" s="32">
        <v>1529660</v>
      </c>
      <c r="KG155" s="32">
        <v>1677610</v>
      </c>
      <c r="KH155" s="32">
        <v>2</v>
      </c>
      <c r="KI155" s="32">
        <v>108790</v>
      </c>
      <c r="KJ155" s="32">
        <v>3069770</v>
      </c>
      <c r="KK155" s="32">
        <v>3178560</v>
      </c>
      <c r="KL155" s="32">
        <v>2</v>
      </c>
      <c r="KM155" s="32">
        <v>96140</v>
      </c>
      <c r="KN155" s="32">
        <v>490930</v>
      </c>
      <c r="KO155" s="32">
        <v>587070</v>
      </c>
      <c r="KP155" s="32"/>
      <c r="KQ155" s="32"/>
      <c r="KR155" s="32">
        <v>2634500</v>
      </c>
      <c r="KS155" s="32">
        <v>26345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6</v>
      </c>
      <c r="LC155" s="32">
        <v>3433870</v>
      </c>
      <c r="LD155" s="32">
        <v>2421870</v>
      </c>
      <c r="LE155" s="32">
        <v>5855740</v>
      </c>
      <c r="LF155" s="32"/>
      <c r="LG155" s="32"/>
      <c r="LH155" s="32"/>
      <c r="LI155" s="32"/>
      <c r="LJ155" s="32">
        <v>75</v>
      </c>
      <c r="LK155" s="32">
        <v>3424630</v>
      </c>
      <c r="LL155" s="32">
        <v>2275900</v>
      </c>
      <c r="LM155" s="32">
        <v>570053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4</v>
      </c>
      <c r="MI155" s="32">
        <v>1285790</v>
      </c>
      <c r="MJ155" s="32"/>
      <c r="MK155" s="32">
        <v>1285790</v>
      </c>
      <c r="ML155" s="32">
        <v>25</v>
      </c>
      <c r="MM155" s="32">
        <v>167530</v>
      </c>
      <c r="MN155" s="32"/>
      <c r="MO155" s="32">
        <v>167530</v>
      </c>
      <c r="MP155" s="32">
        <v>72</v>
      </c>
      <c r="MQ155" s="32">
        <v>760540</v>
      </c>
      <c r="MR155" s="32"/>
      <c r="MS155" s="32">
        <v>760540</v>
      </c>
      <c r="MT155" s="32">
        <v>25</v>
      </c>
      <c r="MU155" s="32">
        <v>167530</v>
      </c>
      <c r="MV155" s="32"/>
      <c r="MW155" s="32">
        <v>167530</v>
      </c>
      <c r="MX155" s="32">
        <v>31</v>
      </c>
      <c r="MY155" s="32">
        <v>519530</v>
      </c>
      <c r="MZ155" s="32"/>
      <c r="NA155" s="32">
        <v>519530</v>
      </c>
      <c r="NB155" s="32"/>
      <c r="NC155" s="32"/>
      <c r="ND155" s="32"/>
      <c r="NE155" s="32"/>
      <c r="NF155" s="32">
        <v>834</v>
      </c>
      <c r="NG155" s="32">
        <v>15683360</v>
      </c>
      <c r="NH155" s="32">
        <v>88121440</v>
      </c>
      <c r="NI155" s="32">
        <v>103804800</v>
      </c>
      <c r="NJ155" s="32">
        <v>41</v>
      </c>
      <c r="NK155" s="32">
        <v>799810</v>
      </c>
      <c r="NL155" s="32">
        <v>9688360</v>
      </c>
      <c r="NM155" s="32">
        <v>10488170</v>
      </c>
      <c r="NN155" s="32">
        <v>15</v>
      </c>
      <c r="NO155" s="32">
        <v>156860</v>
      </c>
      <c r="NP155" s="32">
        <v>125290</v>
      </c>
      <c r="NQ155" s="32">
        <v>282150</v>
      </c>
      <c r="NR155" s="32">
        <v>1</v>
      </c>
      <c r="NS155" s="32">
        <v>6710</v>
      </c>
      <c r="NT155" s="32">
        <v>3410</v>
      </c>
      <c r="NU155" s="32">
        <v>10120</v>
      </c>
      <c r="NV155" s="32">
        <v>3</v>
      </c>
      <c r="NW155" s="32">
        <v>20900</v>
      </c>
      <c r="NX155" s="32">
        <v>301510</v>
      </c>
      <c r="NY155" s="32">
        <v>322410</v>
      </c>
      <c r="NZ155" s="32"/>
      <c r="OA155" s="32"/>
      <c r="OB155" s="32"/>
      <c r="OC155" s="32"/>
      <c r="OD155" s="32">
        <v>1</v>
      </c>
      <c r="OE155" s="32">
        <v>31240</v>
      </c>
      <c r="OF155" s="32">
        <v>670670</v>
      </c>
      <c r="OG155" s="32">
        <v>70191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5</v>
      </c>
      <c r="E156" s="29" t="s">
        <v>751</v>
      </c>
      <c r="F156" s="32">
        <v>801</v>
      </c>
      <c r="G156" s="29">
        <v>2</v>
      </c>
      <c r="H156" s="29"/>
      <c r="I156" s="29">
        <v>84</v>
      </c>
      <c r="J156" s="35">
        <v>1.19</v>
      </c>
      <c r="K156" s="29">
        <v>19</v>
      </c>
      <c r="L156" s="32">
        <v>706</v>
      </c>
      <c r="M156" s="32">
        <v>41174357</v>
      </c>
      <c r="N156" s="32">
        <v>369</v>
      </c>
      <c r="O156" s="32">
        <v>2965599</v>
      </c>
      <c r="P156" s="32">
        <v>24690596</v>
      </c>
      <c r="Q156" s="32">
        <v>27656195</v>
      </c>
      <c r="R156" s="32"/>
      <c r="S156" s="32"/>
      <c r="T156" s="32"/>
      <c r="U156" s="32"/>
      <c r="V156" s="32">
        <v>275</v>
      </c>
      <c r="W156" s="32">
        <v>1899835</v>
      </c>
      <c r="X156" s="32">
        <v>22403178</v>
      </c>
      <c r="Y156" s="32">
        <v>24303013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6</v>
      </c>
      <c r="AM156" s="32">
        <v>1838550</v>
      </c>
      <c r="AN156" s="32">
        <v>21192472</v>
      </c>
      <c r="AO156" s="32">
        <v>23031022</v>
      </c>
      <c r="AP156" s="32"/>
      <c r="AQ156" s="32"/>
      <c r="AR156" s="32"/>
      <c r="AS156" s="32"/>
      <c r="AT156" s="32">
        <v>5</v>
      </c>
      <c r="AU156" s="32">
        <v>23681</v>
      </c>
      <c r="AV156" s="32">
        <v>518364</v>
      </c>
      <c r="AW156" s="32">
        <v>542045</v>
      </c>
      <c r="AX156" s="32"/>
      <c r="AY156" s="32"/>
      <c r="AZ156" s="32"/>
      <c r="BA156" s="32"/>
      <c r="BB156" s="32">
        <v>1</v>
      </c>
      <c r="BC156" s="32">
        <v>8449</v>
      </c>
      <c r="BD156" s="32">
        <v>96033</v>
      </c>
      <c r="BE156" s="32">
        <v>104482</v>
      </c>
      <c r="BF156" s="32"/>
      <c r="BG156" s="32"/>
      <c r="BH156" s="32"/>
      <c r="BI156" s="32"/>
      <c r="BJ156" s="32">
        <v>1</v>
      </c>
      <c r="BK156" s="32">
        <v>7259</v>
      </c>
      <c r="BL156" s="32">
        <v>90202</v>
      </c>
      <c r="BM156" s="32">
        <v>97461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1</v>
      </c>
      <c r="CA156" s="32">
        <v>7378</v>
      </c>
      <c r="CB156" s="32">
        <v>185759</v>
      </c>
      <c r="CC156" s="32">
        <v>193137</v>
      </c>
      <c r="CD156" s="32"/>
      <c r="CE156" s="32"/>
      <c r="CF156" s="32"/>
      <c r="CG156" s="32"/>
      <c r="CH156" s="32">
        <v>1</v>
      </c>
      <c r="CI156" s="32">
        <v>14518</v>
      </c>
      <c r="CJ156" s="32">
        <v>320348</v>
      </c>
      <c r="CK156" s="32">
        <v>334866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5</v>
      </c>
      <c r="EE156" s="32">
        <v>323442</v>
      </c>
      <c r="EF156" s="32">
        <v>1282582</v>
      </c>
      <c r="EG156" s="32">
        <v>1606024</v>
      </c>
      <c r="EH156" s="32"/>
      <c r="EI156" s="32"/>
      <c r="EJ156" s="32"/>
      <c r="EK156" s="32"/>
      <c r="EL156" s="32">
        <v>17</v>
      </c>
      <c r="EM156" s="32">
        <v>113407</v>
      </c>
      <c r="EN156" s="32">
        <v>652001</v>
      </c>
      <c r="EO156" s="32">
        <v>765408</v>
      </c>
      <c r="EP156" s="32"/>
      <c r="EQ156" s="32"/>
      <c r="ER156" s="32"/>
      <c r="ES156" s="32"/>
      <c r="ET156" s="32"/>
      <c r="EU156" s="32"/>
      <c r="EV156" s="32"/>
      <c r="EW156" s="32"/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7497</v>
      </c>
      <c r="FP156" s="32">
        <v>243236</v>
      </c>
      <c r="FQ156" s="32">
        <v>250733</v>
      </c>
      <c r="FR156" s="32"/>
      <c r="FS156" s="32"/>
      <c r="FT156" s="32"/>
      <c r="FU156" s="32"/>
      <c r="FV156" s="32">
        <v>1</v>
      </c>
      <c r="FW156" s="32">
        <v>7497</v>
      </c>
      <c r="FX156" s="32">
        <v>243236</v>
      </c>
      <c r="FY156" s="32">
        <v>250733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689</v>
      </c>
      <c r="GR156" s="32">
        <v>21658</v>
      </c>
      <c r="GS156" s="32">
        <v>25347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5593</v>
      </c>
      <c r="HL156" s="32">
        <v>99722</v>
      </c>
      <c r="HM156" s="32">
        <v>105315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5593</v>
      </c>
      <c r="IJ156" s="32">
        <v>99722</v>
      </c>
      <c r="IK156" s="32">
        <v>105315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2975</v>
      </c>
      <c r="IZ156" s="32">
        <v>82467</v>
      </c>
      <c r="JA156" s="32">
        <v>85442</v>
      </c>
      <c r="JB156" s="32">
        <v>6</v>
      </c>
      <c r="JC156" s="32">
        <v>66759</v>
      </c>
      <c r="JD156" s="32">
        <v>1847475</v>
      </c>
      <c r="JE156" s="32">
        <v>1914234</v>
      </c>
      <c r="JF156" s="32"/>
      <c r="JG156" s="32"/>
      <c r="JH156" s="32"/>
      <c r="JI156" s="32"/>
      <c r="JJ156" s="32">
        <v>2</v>
      </c>
      <c r="JK156" s="32">
        <v>19992</v>
      </c>
      <c r="JL156" s="32">
        <v>307377</v>
      </c>
      <c r="JM156" s="32">
        <v>327369</v>
      </c>
      <c r="JN156" s="32">
        <v>1</v>
      </c>
      <c r="JO156" s="32">
        <v>2975</v>
      </c>
      <c r="JP156" s="32">
        <v>82467</v>
      </c>
      <c r="JQ156" s="32">
        <v>85442</v>
      </c>
      <c r="JR156" s="32">
        <v>6</v>
      </c>
      <c r="JS156" s="32">
        <v>66759</v>
      </c>
      <c r="JT156" s="32">
        <v>1847475</v>
      </c>
      <c r="JU156" s="32">
        <v>1914234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4875</v>
      </c>
      <c r="KJ156" s="32">
        <v>143276</v>
      </c>
      <c r="KK156" s="32">
        <v>158151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20</v>
      </c>
      <c r="LC156" s="32">
        <v>4055996</v>
      </c>
      <c r="LD156" s="32">
        <v>3340092</v>
      </c>
      <c r="LE156" s="32">
        <v>7396088</v>
      </c>
      <c r="LF156" s="32"/>
      <c r="LG156" s="32"/>
      <c r="LH156" s="32"/>
      <c r="LI156" s="32"/>
      <c r="LJ156" s="32">
        <v>100</v>
      </c>
      <c r="LK156" s="32">
        <v>3116967</v>
      </c>
      <c r="LL156" s="32">
        <v>3339140</v>
      </c>
      <c r="LM156" s="32">
        <v>6456107</v>
      </c>
      <c r="LN156" s="32"/>
      <c r="LO156" s="32"/>
      <c r="LP156" s="32"/>
      <c r="LQ156" s="32"/>
      <c r="LR156" s="32">
        <v>20</v>
      </c>
      <c r="LS156" s="32">
        <v>939029</v>
      </c>
      <c r="LT156" s="32">
        <v>952</v>
      </c>
      <c r="LU156" s="32">
        <v>939981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197</v>
      </c>
      <c r="MI156" s="32">
        <v>2940490</v>
      </c>
      <c r="MJ156" s="32"/>
      <c r="MK156" s="32">
        <v>2940490</v>
      </c>
      <c r="ML156" s="32">
        <v>3</v>
      </c>
      <c r="MM156" s="32">
        <v>642362</v>
      </c>
      <c r="MN156" s="32"/>
      <c r="MO156" s="32">
        <v>642362</v>
      </c>
      <c r="MP156" s="32">
        <v>79</v>
      </c>
      <c r="MQ156" s="32">
        <v>561680</v>
      </c>
      <c r="MR156" s="32"/>
      <c r="MS156" s="32">
        <v>561680</v>
      </c>
      <c r="MT156" s="32"/>
      <c r="MU156" s="32"/>
      <c r="MV156" s="32"/>
      <c r="MW156" s="32"/>
      <c r="MX156" s="32">
        <v>118</v>
      </c>
      <c r="MY156" s="32">
        <v>2378810</v>
      </c>
      <c r="MZ156" s="32"/>
      <c r="NA156" s="32">
        <v>2378810</v>
      </c>
      <c r="NB156" s="32">
        <v>3</v>
      </c>
      <c r="NC156" s="32">
        <v>642362</v>
      </c>
      <c r="ND156" s="32"/>
      <c r="NE156" s="32">
        <v>642362</v>
      </c>
      <c r="NF156" s="32">
        <v>689</v>
      </c>
      <c r="NG156" s="32">
        <v>9978150</v>
      </c>
      <c r="NH156" s="32">
        <v>28456113</v>
      </c>
      <c r="NI156" s="32">
        <v>38434263</v>
      </c>
      <c r="NJ156" s="32">
        <v>17</v>
      </c>
      <c r="NK156" s="32">
        <v>727685</v>
      </c>
      <c r="NL156" s="32">
        <v>2012409</v>
      </c>
      <c r="NM156" s="32">
        <v>2740094</v>
      </c>
      <c r="NN156" s="32">
        <v>42</v>
      </c>
      <c r="NO156" s="32">
        <v>628915</v>
      </c>
      <c r="NP156" s="32">
        <v>352835</v>
      </c>
      <c r="NQ156" s="32">
        <v>981750</v>
      </c>
      <c r="NR156" s="32"/>
      <c r="NS156" s="32"/>
      <c r="NT156" s="32"/>
      <c r="NU156" s="32"/>
      <c r="NV156" s="32">
        <v>1</v>
      </c>
      <c r="NW156" s="32">
        <v>5593</v>
      </c>
      <c r="NX156" s="32">
        <v>99722</v>
      </c>
      <c r="NY156" s="32">
        <v>105315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5</v>
      </c>
      <c r="E157" s="29" t="s">
        <v>751</v>
      </c>
      <c r="F157" s="32">
        <v>568</v>
      </c>
      <c r="G157" s="29">
        <v>2</v>
      </c>
      <c r="H157" s="29" t="s">
        <v>449</v>
      </c>
      <c r="I157" s="29">
        <v>98</v>
      </c>
      <c r="J157" s="35">
        <v>1.02</v>
      </c>
      <c r="K157" s="29">
        <v>20</v>
      </c>
      <c r="L157" s="32">
        <v>661</v>
      </c>
      <c r="M157" s="32">
        <v>39166878</v>
      </c>
      <c r="N157" s="32">
        <v>319</v>
      </c>
      <c r="O157" s="32">
        <v>2659140</v>
      </c>
      <c r="P157" s="32">
        <v>22619520</v>
      </c>
      <c r="Q157" s="32">
        <v>25278660</v>
      </c>
      <c r="R157" s="32">
        <v>2</v>
      </c>
      <c r="S157" s="32">
        <v>2004606</v>
      </c>
      <c r="T157" s="32">
        <v>13158</v>
      </c>
      <c r="U157" s="32">
        <v>2017764</v>
      </c>
      <c r="V157" s="32">
        <v>217</v>
      </c>
      <c r="W157" s="32">
        <v>1630980</v>
      </c>
      <c r="X157" s="32">
        <v>19663764</v>
      </c>
      <c r="Y157" s="32">
        <v>21294744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11</v>
      </c>
      <c r="AM157" s="32">
        <v>1585998</v>
      </c>
      <c r="AN157" s="32">
        <v>18896826</v>
      </c>
      <c r="AO157" s="32">
        <v>20482824</v>
      </c>
      <c r="AP157" s="32"/>
      <c r="AQ157" s="32"/>
      <c r="AR157" s="32"/>
      <c r="AS157" s="32"/>
      <c r="AT157" s="32">
        <v>5</v>
      </c>
      <c r="AU157" s="32">
        <v>29988</v>
      </c>
      <c r="AV157" s="32">
        <v>605880</v>
      </c>
      <c r="AW157" s="32">
        <v>635868</v>
      </c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  <c r="BI157" s="32"/>
      <c r="BJ157" s="32">
        <v>1</v>
      </c>
      <c r="BK157" s="32">
        <v>14994</v>
      </c>
      <c r="BL157" s="32">
        <v>161058</v>
      </c>
      <c r="BM157" s="32">
        <v>176052</v>
      </c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8</v>
      </c>
      <c r="EE157" s="32">
        <v>228684</v>
      </c>
      <c r="EF157" s="32">
        <v>2473398</v>
      </c>
      <c r="EG157" s="32">
        <v>2702082</v>
      </c>
      <c r="EH157" s="32"/>
      <c r="EI157" s="32"/>
      <c r="EJ157" s="32"/>
      <c r="EK157" s="32"/>
      <c r="EL157" s="32">
        <v>5</v>
      </c>
      <c r="EM157" s="32">
        <v>62016</v>
      </c>
      <c r="EN157" s="32">
        <v>210936</v>
      </c>
      <c r="EO157" s="32">
        <v>272952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162</v>
      </c>
      <c r="FP157" s="32">
        <v>29886</v>
      </c>
      <c r="FQ157" s="32">
        <v>33048</v>
      </c>
      <c r="FR157" s="32"/>
      <c r="FS157" s="32"/>
      <c r="FT157" s="32"/>
      <c r="FU157" s="32"/>
      <c r="FV157" s="32">
        <v>1</v>
      </c>
      <c r="FW157" s="32">
        <v>3162</v>
      </c>
      <c r="FX157" s="32">
        <v>29886</v>
      </c>
      <c r="FY157" s="32">
        <v>33048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876</v>
      </c>
      <c r="GN157" s="32">
        <v>19890</v>
      </c>
      <c r="GO157" s="32">
        <v>23766</v>
      </c>
      <c r="GP157" s="32">
        <v>3</v>
      </c>
      <c r="GQ157" s="32">
        <v>16320</v>
      </c>
      <c r="GR157" s="32">
        <v>99450</v>
      </c>
      <c r="GS157" s="32">
        <v>11577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7238</v>
      </c>
      <c r="HL157" s="32">
        <v>249186</v>
      </c>
      <c r="HM157" s="32">
        <v>266424</v>
      </c>
      <c r="HN157" s="32"/>
      <c r="HO157" s="32"/>
      <c r="HP157" s="32"/>
      <c r="HQ157" s="32"/>
      <c r="HR157" s="32">
        <v>1</v>
      </c>
      <c r="HS157" s="32">
        <v>10914</v>
      </c>
      <c r="HT157" s="32">
        <v>120768</v>
      </c>
      <c r="HU157" s="32">
        <v>131682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7238</v>
      </c>
      <c r="IJ157" s="32">
        <v>249186</v>
      </c>
      <c r="IK157" s="32">
        <v>266424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988</v>
      </c>
      <c r="IZ157" s="32">
        <v>241332</v>
      </c>
      <c r="JA157" s="32">
        <v>271320</v>
      </c>
      <c r="JB157" s="32">
        <v>2</v>
      </c>
      <c r="JC157" s="32">
        <v>28152</v>
      </c>
      <c r="JD157" s="32">
        <v>1058454</v>
      </c>
      <c r="JE157" s="32">
        <v>1086606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988</v>
      </c>
      <c r="JP157" s="32">
        <v>241332</v>
      </c>
      <c r="JQ157" s="32">
        <v>271320</v>
      </c>
      <c r="JR157" s="32">
        <v>2</v>
      </c>
      <c r="JS157" s="32">
        <v>28152</v>
      </c>
      <c r="JT157" s="32">
        <v>1058454</v>
      </c>
      <c r="JU157" s="32">
        <v>1086606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0914</v>
      </c>
      <c r="KF157" s="32">
        <v>441456</v>
      </c>
      <c r="KG157" s="32">
        <v>452370</v>
      </c>
      <c r="KH157" s="32">
        <v>2</v>
      </c>
      <c r="KI157" s="32">
        <v>12342</v>
      </c>
      <c r="KJ157" s="32">
        <v>206754</v>
      </c>
      <c r="KK157" s="32">
        <v>219096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4</v>
      </c>
      <c r="LC157" s="32">
        <v>3311124</v>
      </c>
      <c r="LD157" s="32">
        <v>3633240</v>
      </c>
      <c r="LE157" s="32">
        <v>6944364</v>
      </c>
      <c r="LF157" s="32"/>
      <c r="LG157" s="32"/>
      <c r="LH157" s="32"/>
      <c r="LI157" s="32"/>
      <c r="LJ157" s="32">
        <v>112</v>
      </c>
      <c r="LK157" s="32">
        <v>2328966</v>
      </c>
      <c r="LL157" s="32">
        <v>3633036</v>
      </c>
      <c r="LM157" s="32">
        <v>5962002</v>
      </c>
      <c r="LN157" s="32"/>
      <c r="LO157" s="32"/>
      <c r="LP157" s="32"/>
      <c r="LQ157" s="32"/>
      <c r="LR157" s="32">
        <v>12</v>
      </c>
      <c r="LS157" s="32">
        <v>982158</v>
      </c>
      <c r="LT157" s="32">
        <v>204</v>
      </c>
      <c r="LU157" s="32">
        <v>982362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2</v>
      </c>
      <c r="MI157" s="32">
        <v>2355690</v>
      </c>
      <c r="MJ157" s="32"/>
      <c r="MK157" s="32">
        <v>2355690</v>
      </c>
      <c r="ML157" s="32">
        <v>8</v>
      </c>
      <c r="MM157" s="32">
        <v>102000</v>
      </c>
      <c r="MN157" s="32"/>
      <c r="MO157" s="32">
        <v>102000</v>
      </c>
      <c r="MP157" s="32">
        <v>91</v>
      </c>
      <c r="MQ157" s="32">
        <v>704616</v>
      </c>
      <c r="MR157" s="32"/>
      <c r="MS157" s="32">
        <v>704616</v>
      </c>
      <c r="MT157" s="32">
        <v>7</v>
      </c>
      <c r="MU157" s="32">
        <v>27336</v>
      </c>
      <c r="MV157" s="32"/>
      <c r="MW157" s="32">
        <v>27336</v>
      </c>
      <c r="MX157" s="32">
        <v>101</v>
      </c>
      <c r="MY157" s="32">
        <v>1651074</v>
      </c>
      <c r="MZ157" s="32"/>
      <c r="NA157" s="32">
        <v>1651074</v>
      </c>
      <c r="NB157" s="32">
        <v>1</v>
      </c>
      <c r="NC157" s="32">
        <v>74664</v>
      </c>
      <c r="ND157" s="32"/>
      <c r="NE157" s="32">
        <v>74664</v>
      </c>
      <c r="NF157" s="32">
        <v>644</v>
      </c>
      <c r="NG157" s="32">
        <v>8391132</v>
      </c>
      <c r="NH157" s="32">
        <v>27234510</v>
      </c>
      <c r="NI157" s="32">
        <v>35625642</v>
      </c>
      <c r="NJ157" s="32">
        <v>17</v>
      </c>
      <c r="NK157" s="32">
        <v>2163420</v>
      </c>
      <c r="NL157" s="32">
        <v>1377816</v>
      </c>
      <c r="NM157" s="32">
        <v>3541236</v>
      </c>
      <c r="NN157" s="32">
        <v>39</v>
      </c>
      <c r="NO157" s="32">
        <v>737460</v>
      </c>
      <c r="NP157" s="32">
        <v>271422</v>
      </c>
      <c r="NQ157" s="32">
        <v>1008882</v>
      </c>
      <c r="NR157" s="32">
        <v>2</v>
      </c>
      <c r="NS157" s="32">
        <v>2004606</v>
      </c>
      <c r="NT157" s="32">
        <v>13158</v>
      </c>
      <c r="NU157" s="32">
        <v>2017764</v>
      </c>
      <c r="NV157" s="32">
        <v>2</v>
      </c>
      <c r="NW157" s="32">
        <v>6324</v>
      </c>
      <c r="NX157" s="32">
        <v>128418</v>
      </c>
      <c r="NY157" s="32">
        <v>134742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5</v>
      </c>
      <c r="E158" s="29" t="s">
        <v>751</v>
      </c>
      <c r="F158" s="32">
        <v>4127</v>
      </c>
      <c r="G158" s="29">
        <v>2</v>
      </c>
      <c r="H158" s="29"/>
      <c r="I158" s="29">
        <v>89</v>
      </c>
      <c r="J158" s="35">
        <v>1.1200000000000001</v>
      </c>
      <c r="K158" s="29">
        <v>16</v>
      </c>
      <c r="L158" s="32">
        <v>1652</v>
      </c>
      <c r="M158" s="32">
        <v>456658160</v>
      </c>
      <c r="N158" s="32">
        <v>1254</v>
      </c>
      <c r="O158" s="32">
        <v>32703888</v>
      </c>
      <c r="P158" s="32">
        <v>178634400</v>
      </c>
      <c r="Q158" s="32">
        <v>211338288</v>
      </c>
      <c r="R158" s="32">
        <v>11</v>
      </c>
      <c r="S158" s="32">
        <v>1377040</v>
      </c>
      <c r="T158" s="32">
        <v>7601440</v>
      </c>
      <c r="U158" s="32">
        <v>8978480</v>
      </c>
      <c r="V158" s="32">
        <v>1192</v>
      </c>
      <c r="W158" s="32">
        <v>31349472</v>
      </c>
      <c r="X158" s="32">
        <v>166321232</v>
      </c>
      <c r="Y158" s="32">
        <v>197670704</v>
      </c>
      <c r="Z158" s="32">
        <v>8</v>
      </c>
      <c r="AA158" s="32">
        <v>387632</v>
      </c>
      <c r="AB158" s="32">
        <v>2481808</v>
      </c>
      <c r="AC158" s="32">
        <v>2869440</v>
      </c>
      <c r="AD158" s="32">
        <v>8</v>
      </c>
      <c r="AE158" s="32">
        <v>72352</v>
      </c>
      <c r="AF158" s="32">
        <v>568512</v>
      </c>
      <c r="AG158" s="32">
        <v>640864</v>
      </c>
      <c r="AH158" s="32"/>
      <c r="AI158" s="32"/>
      <c r="AJ158" s="32"/>
      <c r="AK158" s="32"/>
      <c r="AL158" s="32">
        <v>1007</v>
      </c>
      <c r="AM158" s="32">
        <v>25479888</v>
      </c>
      <c r="AN158" s="32">
        <v>129819200</v>
      </c>
      <c r="AO158" s="32">
        <v>155299088</v>
      </c>
      <c r="AP158" s="32">
        <v>1</v>
      </c>
      <c r="AQ158" s="32">
        <v>33376</v>
      </c>
      <c r="AR158" s="32">
        <v>169792</v>
      </c>
      <c r="AS158" s="32">
        <v>203168</v>
      </c>
      <c r="AT158" s="32">
        <v>80</v>
      </c>
      <c r="AU158" s="32">
        <v>1928304</v>
      </c>
      <c r="AV158" s="32">
        <v>10454080</v>
      </c>
      <c r="AW158" s="32">
        <v>12382384</v>
      </c>
      <c r="AX158" s="32">
        <v>1</v>
      </c>
      <c r="AY158" s="32">
        <v>36400</v>
      </c>
      <c r="AZ158" s="32">
        <v>181328</v>
      </c>
      <c r="BA158" s="32">
        <v>217728</v>
      </c>
      <c r="BB158" s="32">
        <v>27</v>
      </c>
      <c r="BC158" s="32">
        <v>837872</v>
      </c>
      <c r="BD158" s="32">
        <v>3383072</v>
      </c>
      <c r="BE158" s="32">
        <v>4220944</v>
      </c>
      <c r="BF158" s="32"/>
      <c r="BG158" s="32"/>
      <c r="BH158" s="32"/>
      <c r="BI158" s="32"/>
      <c r="BJ158" s="32">
        <v>19</v>
      </c>
      <c r="BK158" s="32">
        <v>518336</v>
      </c>
      <c r="BL158" s="32">
        <v>2641072</v>
      </c>
      <c r="BM158" s="32">
        <v>3159408</v>
      </c>
      <c r="BN158" s="32"/>
      <c r="BO158" s="32"/>
      <c r="BP158" s="32"/>
      <c r="BQ158" s="32"/>
      <c r="BR158" s="32">
        <v>6</v>
      </c>
      <c r="BS158" s="32">
        <v>146608</v>
      </c>
      <c r="BT158" s="32">
        <v>883680</v>
      </c>
      <c r="BU158" s="32">
        <v>1030288</v>
      </c>
      <c r="BV158" s="32"/>
      <c r="BW158" s="32"/>
      <c r="BX158" s="32"/>
      <c r="BY158" s="32"/>
      <c r="BZ158" s="32">
        <v>20</v>
      </c>
      <c r="CA158" s="32">
        <v>719600</v>
      </c>
      <c r="CB158" s="32">
        <v>4000528</v>
      </c>
      <c r="CC158" s="32">
        <v>4720128</v>
      </c>
      <c r="CD158" s="32">
        <v>4</v>
      </c>
      <c r="CE158" s="32">
        <v>187488</v>
      </c>
      <c r="CF158" s="32">
        <v>1034880</v>
      </c>
      <c r="CG158" s="32">
        <v>1222368</v>
      </c>
      <c r="CH158" s="32">
        <v>16</v>
      </c>
      <c r="CI158" s="32">
        <v>832272</v>
      </c>
      <c r="CJ158" s="32">
        <v>6335616</v>
      </c>
      <c r="CK158" s="32">
        <v>7167888</v>
      </c>
      <c r="CL158" s="32">
        <v>2</v>
      </c>
      <c r="CM158" s="32">
        <v>130368</v>
      </c>
      <c r="CN158" s="32">
        <v>1095808</v>
      </c>
      <c r="CO158" s="32">
        <v>1226176</v>
      </c>
      <c r="CP158" s="32">
        <v>3</v>
      </c>
      <c r="CQ158" s="32">
        <v>178864</v>
      </c>
      <c r="CR158" s="32">
        <v>1778000</v>
      </c>
      <c r="CS158" s="32">
        <v>1956864</v>
      </c>
      <c r="CT158" s="32"/>
      <c r="CU158" s="32"/>
      <c r="CV158" s="32"/>
      <c r="CW158" s="32"/>
      <c r="CX158" s="32">
        <v>5</v>
      </c>
      <c r="CY158" s="32">
        <v>514416</v>
      </c>
      <c r="CZ158" s="32">
        <v>4980640</v>
      </c>
      <c r="DA158" s="32">
        <v>5495056</v>
      </c>
      <c r="DB158" s="32"/>
      <c r="DC158" s="32"/>
      <c r="DD158" s="32"/>
      <c r="DE158" s="32"/>
      <c r="DF158" s="32">
        <v>1</v>
      </c>
      <c r="DG158" s="32">
        <v>120960</v>
      </c>
      <c r="DH158" s="32">
        <v>1476832</v>
      </c>
      <c r="DI158" s="32">
        <v>1597792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3136</v>
      </c>
      <c r="EN158" s="32">
        <v>363104</v>
      </c>
      <c r="EO158" s="32">
        <v>366240</v>
      </c>
      <c r="EP158" s="32"/>
      <c r="EQ158" s="32"/>
      <c r="ER158" s="32"/>
      <c r="ES158" s="32"/>
      <c r="ET158" s="32">
        <v>10</v>
      </c>
      <c r="EU158" s="32">
        <v>785120</v>
      </c>
      <c r="EV158" s="32">
        <v>10447024</v>
      </c>
      <c r="EW158" s="32">
        <v>11232144</v>
      </c>
      <c r="EX158" s="32">
        <v>3</v>
      </c>
      <c r="EY158" s="32">
        <v>989408</v>
      </c>
      <c r="EZ158" s="32">
        <v>5119632</v>
      </c>
      <c r="FA158" s="32">
        <v>6109040</v>
      </c>
      <c r="FB158" s="32"/>
      <c r="FC158" s="32"/>
      <c r="FD158" s="32"/>
      <c r="FE158" s="32"/>
      <c r="FF158" s="32">
        <v>25</v>
      </c>
      <c r="FG158" s="32">
        <v>272160</v>
      </c>
      <c r="FH158" s="32">
        <v>1365056</v>
      </c>
      <c r="FI158" s="32">
        <v>1637216</v>
      </c>
      <c r="FJ158" s="32"/>
      <c r="FK158" s="32"/>
      <c r="FL158" s="32"/>
      <c r="FM158" s="32"/>
      <c r="FN158" s="32">
        <v>14</v>
      </c>
      <c r="FO158" s="32">
        <v>1830416</v>
      </c>
      <c r="FP158" s="32">
        <v>27600608</v>
      </c>
      <c r="FQ158" s="32">
        <v>29431024</v>
      </c>
      <c r="FR158" s="32"/>
      <c r="FS158" s="32"/>
      <c r="FT158" s="32"/>
      <c r="FU158" s="32"/>
      <c r="FV158" s="32">
        <v>12</v>
      </c>
      <c r="FW158" s="32">
        <v>1805664</v>
      </c>
      <c r="FX158" s="32">
        <v>27441008</v>
      </c>
      <c r="FY158" s="32">
        <v>29246672</v>
      </c>
      <c r="FZ158" s="32"/>
      <c r="GA158" s="32"/>
      <c r="GB158" s="32"/>
      <c r="GC158" s="32"/>
      <c r="GD158" s="32">
        <v>2</v>
      </c>
      <c r="GE158" s="32">
        <v>24752</v>
      </c>
      <c r="GF158" s="32">
        <v>159600</v>
      </c>
      <c r="GG158" s="32">
        <v>184352</v>
      </c>
      <c r="GH158" s="32"/>
      <c r="GI158" s="32"/>
      <c r="GJ158" s="32"/>
      <c r="GK158" s="32"/>
      <c r="GL158" s="32">
        <v>10</v>
      </c>
      <c r="GM158" s="32">
        <v>556976</v>
      </c>
      <c r="GN158" s="32">
        <v>2638720</v>
      </c>
      <c r="GO158" s="32">
        <v>3195696</v>
      </c>
      <c r="GP158" s="32">
        <v>4</v>
      </c>
      <c r="GQ158" s="32">
        <v>230944</v>
      </c>
      <c r="GR158" s="32">
        <v>331744</v>
      </c>
      <c r="GS158" s="32">
        <v>562688</v>
      </c>
      <c r="GT158" s="32">
        <v>1</v>
      </c>
      <c r="GU158" s="32">
        <v>188496</v>
      </c>
      <c r="GV158" s="32"/>
      <c r="GW158" s="32">
        <v>188496</v>
      </c>
      <c r="GX158" s="32"/>
      <c r="GY158" s="32"/>
      <c r="GZ158" s="32"/>
      <c r="HA158" s="32"/>
      <c r="HB158" s="32">
        <v>2</v>
      </c>
      <c r="HC158" s="32">
        <v>40208</v>
      </c>
      <c r="HD158" s="32">
        <v>5936</v>
      </c>
      <c r="HE158" s="32">
        <v>46144</v>
      </c>
      <c r="HF158" s="32"/>
      <c r="HG158" s="32"/>
      <c r="HH158" s="32"/>
      <c r="HI158" s="32"/>
      <c r="HJ158" s="32">
        <v>59</v>
      </c>
      <c r="HK158" s="32">
        <v>6381872</v>
      </c>
      <c r="HL158" s="32">
        <v>31699024</v>
      </c>
      <c r="HM158" s="32">
        <v>38080896</v>
      </c>
      <c r="HN158" s="32"/>
      <c r="HO158" s="32"/>
      <c r="HP158" s="32"/>
      <c r="HQ158" s="32"/>
      <c r="HR158" s="32">
        <v>21</v>
      </c>
      <c r="HS158" s="32">
        <v>2994320</v>
      </c>
      <c r="HT158" s="32">
        <v>14863408</v>
      </c>
      <c r="HU158" s="32">
        <v>17857728</v>
      </c>
      <c r="HV158" s="32"/>
      <c r="HW158" s="32"/>
      <c r="HX158" s="32"/>
      <c r="HY158" s="32"/>
      <c r="HZ158" s="32">
        <v>1</v>
      </c>
      <c r="IA158" s="32">
        <v>30128</v>
      </c>
      <c r="IB158" s="32">
        <v>127344</v>
      </c>
      <c r="IC158" s="32">
        <v>157472</v>
      </c>
      <c r="ID158" s="32"/>
      <c r="IE158" s="32"/>
      <c r="IF158" s="32"/>
      <c r="IG158" s="32"/>
      <c r="IH158" s="32">
        <v>59</v>
      </c>
      <c r="II158" s="32">
        <v>6381872</v>
      </c>
      <c r="IJ158" s="32">
        <v>31699024</v>
      </c>
      <c r="IK158" s="32">
        <v>38080896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3</v>
      </c>
      <c r="IY158" s="32">
        <v>2271360</v>
      </c>
      <c r="IZ158" s="32">
        <v>20826736</v>
      </c>
      <c r="JA158" s="32">
        <v>23098096</v>
      </c>
      <c r="JB158" s="32">
        <v>17</v>
      </c>
      <c r="JC158" s="32">
        <v>3373664</v>
      </c>
      <c r="JD158" s="32">
        <v>101881584</v>
      </c>
      <c r="JE158" s="32">
        <v>105255248</v>
      </c>
      <c r="JF158" s="32">
        <v>4</v>
      </c>
      <c r="JG158" s="32">
        <v>462112</v>
      </c>
      <c r="JH158" s="32">
        <v>3730496</v>
      </c>
      <c r="JI158" s="32">
        <v>4192608</v>
      </c>
      <c r="JJ158" s="32">
        <v>2</v>
      </c>
      <c r="JK158" s="32">
        <v>193200</v>
      </c>
      <c r="JL158" s="32">
        <v>1373680</v>
      </c>
      <c r="JM158" s="32">
        <v>1566880</v>
      </c>
      <c r="JN158" s="32">
        <v>31</v>
      </c>
      <c r="JO158" s="32">
        <v>2236528</v>
      </c>
      <c r="JP158" s="32">
        <v>20597920</v>
      </c>
      <c r="JQ158" s="32">
        <v>22834448</v>
      </c>
      <c r="JR158" s="32">
        <v>17</v>
      </c>
      <c r="JS158" s="32">
        <v>3373664</v>
      </c>
      <c r="JT158" s="32">
        <v>101881584</v>
      </c>
      <c r="JU158" s="32">
        <v>105255248</v>
      </c>
      <c r="JV158" s="32">
        <v>2</v>
      </c>
      <c r="JW158" s="32">
        <v>34832</v>
      </c>
      <c r="JX158" s="32">
        <v>228816</v>
      </c>
      <c r="JY158" s="32">
        <v>263648</v>
      </c>
      <c r="JZ158" s="32"/>
      <c r="KA158" s="32"/>
      <c r="KB158" s="32"/>
      <c r="KC158" s="32"/>
      <c r="KD158" s="32">
        <v>1</v>
      </c>
      <c r="KE158" s="32">
        <v>6832</v>
      </c>
      <c r="KF158" s="32">
        <v>85456</v>
      </c>
      <c r="KG158" s="32">
        <v>92288</v>
      </c>
      <c r="KH158" s="32">
        <v>6</v>
      </c>
      <c r="KI158" s="32">
        <v>1702736</v>
      </c>
      <c r="KJ158" s="32">
        <v>17084144</v>
      </c>
      <c r="KK158" s="32">
        <v>1878688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63280</v>
      </c>
      <c r="KZ158" s="32"/>
      <c r="LA158" s="32">
        <v>63280</v>
      </c>
      <c r="LB158" s="32">
        <v>79</v>
      </c>
      <c r="LC158" s="32">
        <v>5226592</v>
      </c>
      <c r="LD158" s="32">
        <v>4580688</v>
      </c>
      <c r="LE158" s="32">
        <v>9807280</v>
      </c>
      <c r="LF158" s="32">
        <v>2</v>
      </c>
      <c r="LG158" s="32">
        <v>769216</v>
      </c>
      <c r="LH158" s="32">
        <v>3601696</v>
      </c>
      <c r="LI158" s="32">
        <v>4370912</v>
      </c>
      <c r="LJ158" s="32">
        <v>78</v>
      </c>
      <c r="LK158" s="32">
        <v>5166000</v>
      </c>
      <c r="LL158" s="32">
        <v>4371136</v>
      </c>
      <c r="LM158" s="32">
        <v>9537136</v>
      </c>
      <c r="LN158" s="32">
        <v>2</v>
      </c>
      <c r="LO158" s="32">
        <v>769216</v>
      </c>
      <c r="LP158" s="32">
        <v>3601696</v>
      </c>
      <c r="LQ158" s="32">
        <v>4370912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32</v>
      </c>
      <c r="MI158" s="32">
        <v>2920624</v>
      </c>
      <c r="MJ158" s="32">
        <v>2016</v>
      </c>
      <c r="MK158" s="32">
        <v>2922640</v>
      </c>
      <c r="ML158" s="32">
        <v>30</v>
      </c>
      <c r="MM158" s="32">
        <v>737744</v>
      </c>
      <c r="MN158" s="32"/>
      <c r="MO158" s="32">
        <v>737744</v>
      </c>
      <c r="MP158" s="32">
        <v>127</v>
      </c>
      <c r="MQ158" s="32">
        <v>2650480</v>
      </c>
      <c r="MR158" s="32"/>
      <c r="MS158" s="32">
        <v>2650480</v>
      </c>
      <c r="MT158" s="32">
        <v>30</v>
      </c>
      <c r="MU158" s="32">
        <v>737744</v>
      </c>
      <c r="MV158" s="32"/>
      <c r="MW158" s="32">
        <v>737744</v>
      </c>
      <c r="MX158" s="32">
        <v>2</v>
      </c>
      <c r="MY158" s="32">
        <v>129920</v>
      </c>
      <c r="MZ158" s="32"/>
      <c r="NA158" s="32">
        <v>129920</v>
      </c>
      <c r="NB158" s="32"/>
      <c r="NC158" s="32"/>
      <c r="ND158" s="32"/>
      <c r="NE158" s="32"/>
      <c r="NF158" s="32">
        <v>1582</v>
      </c>
      <c r="NG158" s="32">
        <v>51898560</v>
      </c>
      <c r="NH158" s="32">
        <v>266067648</v>
      </c>
      <c r="NI158" s="32">
        <v>317966208</v>
      </c>
      <c r="NJ158" s="32">
        <v>70</v>
      </c>
      <c r="NK158" s="32">
        <v>8191344</v>
      </c>
      <c r="NL158" s="32">
        <v>130500608</v>
      </c>
      <c r="NM158" s="32">
        <v>138691952</v>
      </c>
      <c r="NN158" s="32">
        <v>19</v>
      </c>
      <c r="NO158" s="32">
        <v>294000</v>
      </c>
      <c r="NP158" s="32">
        <v>137984</v>
      </c>
      <c r="NQ158" s="32">
        <v>431984</v>
      </c>
      <c r="NR158" s="32"/>
      <c r="NS158" s="32"/>
      <c r="NT158" s="32"/>
      <c r="NU158" s="32"/>
      <c r="NV158" s="32">
        <v>35</v>
      </c>
      <c r="NW158" s="32">
        <v>3057712</v>
      </c>
      <c r="NX158" s="32">
        <v>15722896</v>
      </c>
      <c r="NY158" s="32">
        <v>18780608</v>
      </c>
      <c r="NZ158" s="32"/>
      <c r="OA158" s="32"/>
      <c r="OB158" s="32"/>
      <c r="OC158" s="32"/>
      <c r="OD158" s="32">
        <v>2</v>
      </c>
      <c r="OE158" s="32">
        <v>299712</v>
      </c>
      <c r="OF158" s="32">
        <v>985376</v>
      </c>
      <c r="OG158" s="32">
        <v>1285088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5</v>
      </c>
      <c r="E159" s="29" t="s">
        <v>751</v>
      </c>
      <c r="F159" s="32">
        <v>1662</v>
      </c>
      <c r="G159" s="29">
        <v>1</v>
      </c>
      <c r="H159" s="29" t="s">
        <v>449</v>
      </c>
      <c r="I159" s="29">
        <v>99</v>
      </c>
      <c r="J159" s="35">
        <v>1.01</v>
      </c>
      <c r="K159" s="29">
        <v>13</v>
      </c>
      <c r="L159" s="32">
        <v>960</v>
      </c>
      <c r="M159" s="32">
        <v>132533513</v>
      </c>
      <c r="N159" s="32">
        <v>631</v>
      </c>
      <c r="O159" s="32">
        <v>9452388</v>
      </c>
      <c r="P159" s="32">
        <v>80380648</v>
      </c>
      <c r="Q159" s="32">
        <v>89833036</v>
      </c>
      <c r="R159" s="32"/>
      <c r="S159" s="32"/>
      <c r="T159" s="32"/>
      <c r="U159" s="32"/>
      <c r="V159" s="32">
        <v>563</v>
      </c>
      <c r="W159" s="32">
        <v>8693979</v>
      </c>
      <c r="X159" s="32">
        <v>77893422</v>
      </c>
      <c r="Y159" s="32">
        <v>86587401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7</v>
      </c>
      <c r="AM159" s="32">
        <v>8091918</v>
      </c>
      <c r="AN159" s="32">
        <v>72445381</v>
      </c>
      <c r="AO159" s="32">
        <v>80537299</v>
      </c>
      <c r="AP159" s="32"/>
      <c r="AQ159" s="32"/>
      <c r="AR159" s="32"/>
      <c r="AS159" s="32"/>
      <c r="AT159" s="32">
        <v>28</v>
      </c>
      <c r="AU159" s="32">
        <v>500253</v>
      </c>
      <c r="AV159" s="32">
        <v>4083430</v>
      </c>
      <c r="AW159" s="32">
        <v>4583683</v>
      </c>
      <c r="AX159" s="32"/>
      <c r="AY159" s="32"/>
      <c r="AZ159" s="32"/>
      <c r="BA159" s="32"/>
      <c r="BB159" s="32">
        <v>4</v>
      </c>
      <c r="BC159" s="32">
        <v>41814</v>
      </c>
      <c r="BD159" s="32">
        <v>566610</v>
      </c>
      <c r="BE159" s="32">
        <v>608424</v>
      </c>
      <c r="BF159" s="32"/>
      <c r="BG159" s="32"/>
      <c r="BH159" s="32"/>
      <c r="BI159" s="32"/>
      <c r="BJ159" s="32">
        <v>2</v>
      </c>
      <c r="BK159" s="32">
        <v>26260</v>
      </c>
      <c r="BL159" s="32">
        <v>280780</v>
      </c>
      <c r="BM159" s="32">
        <v>30704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3734</v>
      </c>
      <c r="CB159" s="32">
        <v>517221</v>
      </c>
      <c r="CC159" s="32">
        <v>550955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3</v>
      </c>
      <c r="EE159" s="32">
        <v>122210</v>
      </c>
      <c r="EF159" s="32">
        <v>525301</v>
      </c>
      <c r="EG159" s="32">
        <v>647511</v>
      </c>
      <c r="EH159" s="32"/>
      <c r="EI159" s="32"/>
      <c r="EJ159" s="32"/>
      <c r="EK159" s="32"/>
      <c r="EL159" s="32">
        <v>28</v>
      </c>
      <c r="EM159" s="32">
        <v>280679</v>
      </c>
      <c r="EN159" s="32">
        <v>1532372</v>
      </c>
      <c r="EO159" s="32">
        <v>1813051</v>
      </c>
      <c r="EP159" s="32"/>
      <c r="EQ159" s="32"/>
      <c r="ER159" s="32"/>
      <c r="ES159" s="32"/>
      <c r="ET159" s="32">
        <v>1</v>
      </c>
      <c r="EU159" s="32">
        <v>13332</v>
      </c>
      <c r="EV159" s="32">
        <v>144935</v>
      </c>
      <c r="EW159" s="32">
        <v>158267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8</v>
      </c>
      <c r="FO159" s="32">
        <v>220584</v>
      </c>
      <c r="FP159" s="32">
        <v>1490659</v>
      </c>
      <c r="FQ159" s="32">
        <v>1711243</v>
      </c>
      <c r="FR159" s="32"/>
      <c r="FS159" s="32"/>
      <c r="FT159" s="32"/>
      <c r="FU159" s="32"/>
      <c r="FV159" s="32">
        <v>8</v>
      </c>
      <c r="FW159" s="32">
        <v>220584</v>
      </c>
      <c r="FX159" s="32">
        <v>1490659</v>
      </c>
      <c r="FY159" s="32">
        <v>1711243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53116</v>
      </c>
      <c r="GN159" s="32">
        <v>263206</v>
      </c>
      <c r="GO159" s="32">
        <v>416322</v>
      </c>
      <c r="GP159" s="32">
        <v>5</v>
      </c>
      <c r="GQ159" s="32">
        <v>138269</v>
      </c>
      <c r="GR159" s="32">
        <v>1077367</v>
      </c>
      <c r="GS159" s="32">
        <v>1215636</v>
      </c>
      <c r="GT159" s="32">
        <v>2</v>
      </c>
      <c r="GU159" s="32">
        <v>74538</v>
      </c>
      <c r="GV159" s="32"/>
      <c r="GW159" s="32">
        <v>74538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49066</v>
      </c>
      <c r="HL159" s="32">
        <v>2511668</v>
      </c>
      <c r="HM159" s="32">
        <v>2760734</v>
      </c>
      <c r="HN159" s="32"/>
      <c r="HO159" s="32"/>
      <c r="HP159" s="32"/>
      <c r="HQ159" s="32"/>
      <c r="HR159" s="32">
        <v>1</v>
      </c>
      <c r="HS159" s="32">
        <v>28684</v>
      </c>
      <c r="HT159" s="32">
        <v>73629</v>
      </c>
      <c r="HU159" s="32">
        <v>102313</v>
      </c>
      <c r="HV159" s="32"/>
      <c r="HW159" s="32"/>
      <c r="HX159" s="32"/>
      <c r="HY159" s="32"/>
      <c r="HZ159" s="32">
        <v>1</v>
      </c>
      <c r="IA159" s="32">
        <v>12120</v>
      </c>
      <c r="IB159" s="32">
        <v>61105</v>
      </c>
      <c r="IC159" s="32">
        <v>73225</v>
      </c>
      <c r="ID159" s="32"/>
      <c r="IE159" s="32"/>
      <c r="IF159" s="32"/>
      <c r="IG159" s="32"/>
      <c r="IH159" s="32">
        <v>8</v>
      </c>
      <c r="II159" s="32">
        <v>249066</v>
      </c>
      <c r="IJ159" s="32">
        <v>2511668</v>
      </c>
      <c r="IK159" s="32">
        <v>2760734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206141</v>
      </c>
      <c r="IZ159" s="32">
        <v>989699</v>
      </c>
      <c r="JA159" s="32">
        <v>1195840</v>
      </c>
      <c r="JB159" s="32">
        <v>2</v>
      </c>
      <c r="JC159" s="32">
        <v>27472</v>
      </c>
      <c r="JD159" s="32">
        <v>3737</v>
      </c>
      <c r="JE159" s="32">
        <v>31209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206141</v>
      </c>
      <c r="JP159" s="32">
        <v>989699</v>
      </c>
      <c r="JQ159" s="32">
        <v>1195840</v>
      </c>
      <c r="JR159" s="32">
        <v>2</v>
      </c>
      <c r="JS159" s="32">
        <v>27472</v>
      </c>
      <c r="JT159" s="32">
        <v>3737</v>
      </c>
      <c r="JU159" s="32">
        <v>31209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4847</v>
      </c>
      <c r="KJ159" s="32">
        <v>7272</v>
      </c>
      <c r="KK159" s="32">
        <v>22119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4847</v>
      </c>
      <c r="KZ159" s="32">
        <v>7272</v>
      </c>
      <c r="LA159" s="32">
        <v>22119</v>
      </c>
      <c r="LB159" s="32">
        <v>177</v>
      </c>
      <c r="LC159" s="32">
        <v>11969207</v>
      </c>
      <c r="LD159" s="32">
        <v>22095366</v>
      </c>
      <c r="LE159" s="32">
        <v>34064573</v>
      </c>
      <c r="LF159" s="32">
        <v>1</v>
      </c>
      <c r="LG159" s="32">
        <v>5959</v>
      </c>
      <c r="LH159" s="32">
        <v>7070</v>
      </c>
      <c r="LI159" s="32">
        <v>13029</v>
      </c>
      <c r="LJ159" s="32">
        <v>174</v>
      </c>
      <c r="LK159" s="32">
        <v>11870429</v>
      </c>
      <c r="LL159" s="32">
        <v>21923565</v>
      </c>
      <c r="LM159" s="32">
        <v>33793994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94637</v>
      </c>
      <c r="MB159" s="32">
        <v>164428</v>
      </c>
      <c r="MC159" s="32">
        <v>259065</v>
      </c>
      <c r="MD159" s="32"/>
      <c r="ME159" s="32"/>
      <c r="MF159" s="32"/>
      <c r="MG159" s="32"/>
      <c r="MH159" s="32">
        <v>94</v>
      </c>
      <c r="MI159" s="32">
        <v>1232503</v>
      </c>
      <c r="MJ159" s="32"/>
      <c r="MK159" s="32">
        <v>1232503</v>
      </c>
      <c r="ML159" s="32">
        <v>15</v>
      </c>
      <c r="MM159" s="32">
        <v>37269</v>
      </c>
      <c r="MN159" s="32"/>
      <c r="MO159" s="32">
        <v>37269</v>
      </c>
      <c r="MP159" s="32">
        <v>73</v>
      </c>
      <c r="MQ159" s="32">
        <v>939603</v>
      </c>
      <c r="MR159" s="32"/>
      <c r="MS159" s="32">
        <v>939603</v>
      </c>
      <c r="MT159" s="32">
        <v>15</v>
      </c>
      <c r="MU159" s="32">
        <v>37269</v>
      </c>
      <c r="MV159" s="32"/>
      <c r="MW159" s="32">
        <v>37269</v>
      </c>
      <c r="MX159" s="32">
        <v>21</v>
      </c>
      <c r="MY159" s="32">
        <v>292900</v>
      </c>
      <c r="MZ159" s="32"/>
      <c r="NA159" s="32">
        <v>292900</v>
      </c>
      <c r="NB159" s="32"/>
      <c r="NC159" s="32"/>
      <c r="ND159" s="32"/>
      <c r="NE159" s="32"/>
      <c r="NF159" s="32">
        <v>936</v>
      </c>
      <c r="NG159" s="32">
        <v>23483005</v>
      </c>
      <c r="NH159" s="32">
        <v>107731246</v>
      </c>
      <c r="NI159" s="32">
        <v>131214251</v>
      </c>
      <c r="NJ159" s="32">
        <v>24</v>
      </c>
      <c r="NK159" s="32">
        <v>223816</v>
      </c>
      <c r="NL159" s="32">
        <v>1095446</v>
      </c>
      <c r="NM159" s="32">
        <v>1319262</v>
      </c>
      <c r="NN159" s="32">
        <v>26</v>
      </c>
      <c r="NO159" s="32">
        <v>342188</v>
      </c>
      <c r="NP159" s="32">
        <v>284618</v>
      </c>
      <c r="NQ159" s="32">
        <v>626806</v>
      </c>
      <c r="NR159" s="32"/>
      <c r="NS159" s="32"/>
      <c r="NT159" s="32"/>
      <c r="NU159" s="32"/>
      <c r="NV159" s="32">
        <v>5</v>
      </c>
      <c r="NW159" s="32">
        <v>149278</v>
      </c>
      <c r="NX159" s="32">
        <v>1444704</v>
      </c>
      <c r="NY159" s="32">
        <v>1593982</v>
      </c>
      <c r="NZ159" s="32"/>
      <c r="OA159" s="32"/>
      <c r="OB159" s="32"/>
      <c r="OC159" s="32"/>
      <c r="OD159" s="32">
        <v>1</v>
      </c>
      <c r="OE159" s="32">
        <v>58984</v>
      </c>
      <c r="OF159" s="32">
        <v>932230</v>
      </c>
      <c r="OG159" s="32">
        <v>991214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6</v>
      </c>
      <c r="E160" s="29" t="s">
        <v>2660</v>
      </c>
      <c r="F160" s="32">
        <v>653</v>
      </c>
      <c r="G160" s="29">
        <v>3</v>
      </c>
      <c r="H160" s="29" t="s">
        <v>449</v>
      </c>
      <c r="I160" s="29">
        <v>90</v>
      </c>
      <c r="J160" s="35">
        <v>1.1100000000000001</v>
      </c>
      <c r="K160" s="29">
        <v>28</v>
      </c>
      <c r="L160" s="32">
        <v>806</v>
      </c>
      <c r="M160" s="32">
        <v>151271022</v>
      </c>
      <c r="N160" s="32">
        <v>405</v>
      </c>
      <c r="O160" s="32">
        <v>13411464</v>
      </c>
      <c r="P160" s="32">
        <v>80377986</v>
      </c>
      <c r="Q160" s="32">
        <v>93789450</v>
      </c>
      <c r="R160" s="32"/>
      <c r="S160" s="32"/>
      <c r="T160" s="32"/>
      <c r="U160" s="32"/>
      <c r="V160" s="32">
        <v>273</v>
      </c>
      <c r="W160" s="32">
        <v>7124646</v>
      </c>
      <c r="X160" s="32">
        <v>55551282</v>
      </c>
      <c r="Y160" s="32">
        <v>62675928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50</v>
      </c>
      <c r="AM160" s="32">
        <v>6396597</v>
      </c>
      <c r="AN160" s="32">
        <v>50155905</v>
      </c>
      <c r="AO160" s="32">
        <v>56552502</v>
      </c>
      <c r="AP160" s="32"/>
      <c r="AQ160" s="32"/>
      <c r="AR160" s="32"/>
      <c r="AS160" s="32"/>
      <c r="AT160" s="32">
        <v>19</v>
      </c>
      <c r="AU160" s="32">
        <v>448662</v>
      </c>
      <c r="AV160" s="32">
        <v>4007433</v>
      </c>
      <c r="AW160" s="32">
        <v>4456095</v>
      </c>
      <c r="AX160" s="32"/>
      <c r="AY160" s="32"/>
      <c r="AZ160" s="32"/>
      <c r="BA160" s="32"/>
      <c r="BB160" s="32">
        <v>2</v>
      </c>
      <c r="BC160" s="32">
        <v>247863</v>
      </c>
      <c r="BD160" s="32">
        <v>891885</v>
      </c>
      <c r="BE160" s="32">
        <v>1139748</v>
      </c>
      <c r="BF160" s="32"/>
      <c r="BG160" s="32"/>
      <c r="BH160" s="32"/>
      <c r="BI160" s="32"/>
      <c r="BJ160" s="32">
        <v>1</v>
      </c>
      <c r="BK160" s="32">
        <v>21423</v>
      </c>
      <c r="BL160" s="32">
        <v>187368</v>
      </c>
      <c r="BM160" s="32">
        <v>208791</v>
      </c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10101</v>
      </c>
      <c r="CB160" s="32">
        <v>308691</v>
      </c>
      <c r="CC160" s="32">
        <v>318792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16</v>
      </c>
      <c r="EE160" s="32">
        <v>5630475</v>
      </c>
      <c r="EF160" s="32">
        <v>24493704</v>
      </c>
      <c r="EG160" s="32">
        <v>30124179</v>
      </c>
      <c r="EH160" s="32"/>
      <c r="EI160" s="32"/>
      <c r="EJ160" s="32"/>
      <c r="EK160" s="32"/>
      <c r="EL160" s="32">
        <v>5</v>
      </c>
      <c r="EM160" s="32">
        <v>53391</v>
      </c>
      <c r="EN160" s="32">
        <v>191364</v>
      </c>
      <c r="EO160" s="32">
        <v>244755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1322</v>
      </c>
      <c r="FP160" s="32">
        <v>168831</v>
      </c>
      <c r="FQ160" s="32">
        <v>180153</v>
      </c>
      <c r="FR160" s="32"/>
      <c r="FS160" s="32"/>
      <c r="FT160" s="32"/>
      <c r="FU160" s="32"/>
      <c r="FV160" s="32">
        <v>1</v>
      </c>
      <c r="FW160" s="32">
        <v>11322</v>
      </c>
      <c r="FX160" s="32">
        <v>168831</v>
      </c>
      <c r="FY160" s="32">
        <v>180153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1</v>
      </c>
      <c r="GM160" s="32">
        <v>168165</v>
      </c>
      <c r="GN160" s="32">
        <v>286713</v>
      </c>
      <c r="GO160" s="32">
        <v>454878</v>
      </c>
      <c r="GP160" s="32">
        <v>1</v>
      </c>
      <c r="GQ160" s="32">
        <v>99123</v>
      </c>
      <c r="GR160" s="32">
        <v>3845151</v>
      </c>
      <c r="GS160" s="32">
        <v>3944274</v>
      </c>
      <c r="GT160" s="32">
        <v>1</v>
      </c>
      <c r="GU160" s="32">
        <v>75591</v>
      </c>
      <c r="GV160" s="32">
        <v>16539</v>
      </c>
      <c r="GW160" s="32">
        <v>9213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48</v>
      </c>
      <c r="HK160" s="32">
        <v>2000664</v>
      </c>
      <c r="HL160" s="32">
        <v>13080684</v>
      </c>
      <c r="HM160" s="32">
        <v>15081348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48</v>
      </c>
      <c r="II160" s="32">
        <v>2000664</v>
      </c>
      <c r="IJ160" s="32">
        <v>13080684</v>
      </c>
      <c r="IK160" s="32">
        <v>15081348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8325</v>
      </c>
      <c r="IZ160" s="32">
        <v>240426</v>
      </c>
      <c r="JA160" s="32">
        <v>248751</v>
      </c>
      <c r="JB160" s="32">
        <v>6</v>
      </c>
      <c r="JC160" s="32">
        <v>214341</v>
      </c>
      <c r="JD160" s="32">
        <v>14910963</v>
      </c>
      <c r="JE160" s="32">
        <v>15125304</v>
      </c>
      <c r="JF160" s="32"/>
      <c r="JG160" s="32"/>
      <c r="JH160" s="32"/>
      <c r="JI160" s="32"/>
      <c r="JJ160" s="32">
        <v>1</v>
      </c>
      <c r="JK160" s="32">
        <v>5106</v>
      </c>
      <c r="JL160" s="32">
        <v>321345</v>
      </c>
      <c r="JM160" s="32">
        <v>326451</v>
      </c>
      <c r="JN160" s="32">
        <v>1</v>
      </c>
      <c r="JO160" s="32">
        <v>8325</v>
      </c>
      <c r="JP160" s="32">
        <v>240426</v>
      </c>
      <c r="JQ160" s="32">
        <v>248751</v>
      </c>
      <c r="JR160" s="32">
        <v>6</v>
      </c>
      <c r="JS160" s="32">
        <v>214341</v>
      </c>
      <c r="JT160" s="32">
        <v>14910963</v>
      </c>
      <c r="JU160" s="32">
        <v>15125304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64380</v>
      </c>
      <c r="KJ160" s="32">
        <v>254412</v>
      </c>
      <c r="KK160" s="32">
        <v>318792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2</v>
      </c>
      <c r="LC160" s="32">
        <v>3371292</v>
      </c>
      <c r="LD160" s="32">
        <v>7966248</v>
      </c>
      <c r="LE160" s="32">
        <v>11337540</v>
      </c>
      <c r="LF160" s="32"/>
      <c r="LG160" s="32"/>
      <c r="LH160" s="32"/>
      <c r="LI160" s="32"/>
      <c r="LJ160" s="32">
        <v>89</v>
      </c>
      <c r="LK160" s="32">
        <v>2696412</v>
      </c>
      <c r="LL160" s="32">
        <v>7926288</v>
      </c>
      <c r="LM160" s="32">
        <v>10622700</v>
      </c>
      <c r="LN160" s="32"/>
      <c r="LO160" s="32"/>
      <c r="LP160" s="32"/>
      <c r="LQ160" s="32"/>
      <c r="LR160" s="32">
        <v>43</v>
      </c>
      <c r="LS160" s="32">
        <v>674880</v>
      </c>
      <c r="LT160" s="32">
        <v>39960</v>
      </c>
      <c r="LU160" s="32">
        <v>71484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82</v>
      </c>
      <c r="MI160" s="32">
        <v>10063815</v>
      </c>
      <c r="MJ160" s="32">
        <v>428238</v>
      </c>
      <c r="MK160" s="32">
        <v>10492053</v>
      </c>
      <c r="ML160" s="32">
        <v>17</v>
      </c>
      <c r="MM160" s="32">
        <v>298479</v>
      </c>
      <c r="MN160" s="32"/>
      <c r="MO160" s="32">
        <v>298479</v>
      </c>
      <c r="MP160" s="32">
        <v>178</v>
      </c>
      <c r="MQ160" s="32">
        <v>9998547</v>
      </c>
      <c r="MR160" s="32"/>
      <c r="MS160" s="32">
        <v>9998547</v>
      </c>
      <c r="MT160" s="32">
        <v>17</v>
      </c>
      <c r="MU160" s="32">
        <v>298479</v>
      </c>
      <c r="MV160" s="32"/>
      <c r="MW160" s="32">
        <v>298479</v>
      </c>
      <c r="MX160" s="32"/>
      <c r="MY160" s="32"/>
      <c r="MZ160" s="32"/>
      <c r="NA160" s="32"/>
      <c r="NB160" s="32"/>
      <c r="NC160" s="32"/>
      <c r="ND160" s="32"/>
      <c r="NE160" s="32"/>
      <c r="NF160" s="32">
        <v>780</v>
      </c>
      <c r="NG160" s="32">
        <v>29035047</v>
      </c>
      <c r="NH160" s="32">
        <v>102549126</v>
      </c>
      <c r="NI160" s="32">
        <v>131584173</v>
      </c>
      <c r="NJ160" s="32">
        <v>26</v>
      </c>
      <c r="NK160" s="32">
        <v>676323</v>
      </c>
      <c r="NL160" s="32">
        <v>19010526</v>
      </c>
      <c r="NM160" s="32">
        <v>19686849</v>
      </c>
      <c r="NN160" s="32">
        <v>11</v>
      </c>
      <c r="NO160" s="32">
        <v>602952</v>
      </c>
      <c r="NP160" s="32">
        <v>141636</v>
      </c>
      <c r="NQ160" s="32">
        <v>744588</v>
      </c>
      <c r="NR160" s="32"/>
      <c r="NS160" s="32"/>
      <c r="NT160" s="32"/>
      <c r="NU160" s="32"/>
      <c r="NV160" s="32">
        <v>6</v>
      </c>
      <c r="NW160" s="32">
        <v>62715</v>
      </c>
      <c r="NX160" s="32">
        <v>1441335</v>
      </c>
      <c r="NY160" s="32">
        <v>1504050</v>
      </c>
      <c r="NZ160" s="32"/>
      <c r="OA160" s="32"/>
      <c r="OB160" s="32"/>
      <c r="OC160" s="32"/>
      <c r="OD160" s="32">
        <v>42</v>
      </c>
      <c r="OE160" s="32">
        <v>1937949</v>
      </c>
      <c r="OF160" s="32">
        <v>11639349</v>
      </c>
      <c r="OG160" s="32">
        <v>13577298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6</v>
      </c>
      <c r="E161" s="29" t="s">
        <v>2660</v>
      </c>
      <c r="F161" s="32">
        <v>8744</v>
      </c>
      <c r="G161" s="29">
        <v>2</v>
      </c>
      <c r="H161" s="29" t="s">
        <v>449</v>
      </c>
      <c r="I161" s="29">
        <v>97</v>
      </c>
      <c r="J161" s="35">
        <v>1.03</v>
      </c>
      <c r="K161" s="29">
        <v>16</v>
      </c>
      <c r="L161" s="32">
        <v>5497</v>
      </c>
      <c r="M161" s="32">
        <v>843177055</v>
      </c>
      <c r="N161" s="32">
        <v>3718</v>
      </c>
      <c r="O161" s="32">
        <v>66540276</v>
      </c>
      <c r="P161" s="32">
        <v>486529739</v>
      </c>
      <c r="Q161" s="32">
        <v>553070015</v>
      </c>
      <c r="R161" s="32">
        <v>13</v>
      </c>
      <c r="S161" s="32">
        <v>346688</v>
      </c>
      <c r="T161" s="32">
        <v>10961703</v>
      </c>
      <c r="U161" s="32">
        <v>11308391</v>
      </c>
      <c r="V161" s="32">
        <v>3040</v>
      </c>
      <c r="W161" s="32">
        <v>51463744</v>
      </c>
      <c r="X161" s="32">
        <v>427378724</v>
      </c>
      <c r="Y161" s="32">
        <v>478842468</v>
      </c>
      <c r="Z161" s="32">
        <v>3</v>
      </c>
      <c r="AA161" s="32">
        <v>75087</v>
      </c>
      <c r="AB161" s="32">
        <v>723987</v>
      </c>
      <c r="AC161" s="32">
        <v>799074</v>
      </c>
      <c r="AD161" s="32">
        <v>75</v>
      </c>
      <c r="AE161" s="32">
        <v>224849</v>
      </c>
      <c r="AF161" s="32">
        <v>6147452</v>
      </c>
      <c r="AG161" s="32">
        <v>6372301</v>
      </c>
      <c r="AH161" s="32"/>
      <c r="AI161" s="32"/>
      <c r="AJ161" s="32"/>
      <c r="AK161" s="32"/>
      <c r="AL161" s="32">
        <v>2469</v>
      </c>
      <c r="AM161" s="32">
        <v>42478951</v>
      </c>
      <c r="AN161" s="32">
        <v>335458640</v>
      </c>
      <c r="AO161" s="32">
        <v>377937591</v>
      </c>
      <c r="AP161" s="32">
        <v>2</v>
      </c>
      <c r="AQ161" s="32">
        <v>26574</v>
      </c>
      <c r="AR161" s="32">
        <v>315798</v>
      </c>
      <c r="AS161" s="32">
        <v>342372</v>
      </c>
      <c r="AT161" s="32">
        <v>326</v>
      </c>
      <c r="AU161" s="32">
        <v>5240537</v>
      </c>
      <c r="AV161" s="32">
        <v>46755099</v>
      </c>
      <c r="AW161" s="32">
        <v>51995636</v>
      </c>
      <c r="AX161" s="32">
        <v>1</v>
      </c>
      <c r="AY161" s="32">
        <v>48513</v>
      </c>
      <c r="AZ161" s="32">
        <v>408189</v>
      </c>
      <c r="BA161" s="32">
        <v>456702</v>
      </c>
      <c r="BB161" s="32">
        <v>65</v>
      </c>
      <c r="BC161" s="32">
        <v>994980</v>
      </c>
      <c r="BD161" s="32">
        <v>10048989</v>
      </c>
      <c r="BE161" s="32">
        <v>11043969</v>
      </c>
      <c r="BF161" s="32"/>
      <c r="BG161" s="32"/>
      <c r="BH161" s="32"/>
      <c r="BI161" s="32"/>
      <c r="BJ161" s="32">
        <v>44</v>
      </c>
      <c r="BK161" s="32">
        <v>819880</v>
      </c>
      <c r="BL161" s="32">
        <v>7912872</v>
      </c>
      <c r="BM161" s="32">
        <v>8732752</v>
      </c>
      <c r="BN161" s="32"/>
      <c r="BO161" s="32"/>
      <c r="BP161" s="32"/>
      <c r="BQ161" s="32"/>
      <c r="BR161" s="32">
        <v>19</v>
      </c>
      <c r="BS161" s="32">
        <v>360603</v>
      </c>
      <c r="BT161" s="32">
        <v>3774023</v>
      </c>
      <c r="BU161" s="32">
        <v>4134626</v>
      </c>
      <c r="BV161" s="32"/>
      <c r="BW161" s="32"/>
      <c r="BX161" s="32"/>
      <c r="BY161" s="32"/>
      <c r="BZ161" s="32">
        <v>28</v>
      </c>
      <c r="CA161" s="32">
        <v>695456</v>
      </c>
      <c r="CB161" s="32">
        <v>8784458</v>
      </c>
      <c r="CC161" s="32">
        <v>9479914</v>
      </c>
      <c r="CD161" s="32"/>
      <c r="CE161" s="32"/>
      <c r="CF161" s="32"/>
      <c r="CG161" s="32"/>
      <c r="CH161" s="32">
        <v>12</v>
      </c>
      <c r="CI161" s="32">
        <v>481525</v>
      </c>
      <c r="CJ161" s="32">
        <v>6521960</v>
      </c>
      <c r="CK161" s="32">
        <v>7003485</v>
      </c>
      <c r="CL161" s="32"/>
      <c r="CM161" s="32"/>
      <c r="CN161" s="32"/>
      <c r="CO161" s="32"/>
      <c r="CP161" s="32">
        <v>2</v>
      </c>
      <c r="CQ161" s="32">
        <v>166963</v>
      </c>
      <c r="CR161" s="32">
        <v>1975231</v>
      </c>
      <c r="CS161" s="32">
        <v>2142194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00</v>
      </c>
      <c r="EE161" s="32">
        <v>11300851</v>
      </c>
      <c r="EF161" s="32">
        <v>45642699</v>
      </c>
      <c r="EG161" s="32">
        <v>56943550</v>
      </c>
      <c r="EH161" s="32">
        <v>1</v>
      </c>
      <c r="EI161" s="32">
        <v>82194</v>
      </c>
      <c r="EJ161" s="32">
        <v>119068</v>
      </c>
      <c r="EK161" s="32">
        <v>201262</v>
      </c>
      <c r="EL161" s="32">
        <v>153</v>
      </c>
      <c r="EM161" s="32">
        <v>1459098</v>
      </c>
      <c r="EN161" s="32">
        <v>9392364</v>
      </c>
      <c r="EO161" s="32">
        <v>10851462</v>
      </c>
      <c r="EP161" s="32"/>
      <c r="EQ161" s="32"/>
      <c r="ER161" s="32"/>
      <c r="ES161" s="32"/>
      <c r="ET161" s="32">
        <v>5</v>
      </c>
      <c r="EU161" s="32">
        <v>185925</v>
      </c>
      <c r="EV161" s="32">
        <v>2724731</v>
      </c>
      <c r="EW161" s="32">
        <v>2910656</v>
      </c>
      <c r="EX161" s="32">
        <v>2</v>
      </c>
      <c r="EY161" s="32">
        <v>99282</v>
      </c>
      <c r="EZ161" s="32">
        <v>9792756</v>
      </c>
      <c r="FA161" s="32">
        <v>9892038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7</v>
      </c>
      <c r="FO161" s="32">
        <v>190447</v>
      </c>
      <c r="FP161" s="32">
        <v>3433917</v>
      </c>
      <c r="FQ161" s="32">
        <v>3624364</v>
      </c>
      <c r="FR161" s="32"/>
      <c r="FS161" s="32"/>
      <c r="FT161" s="32"/>
      <c r="FU161" s="32"/>
      <c r="FV161" s="32">
        <v>7</v>
      </c>
      <c r="FW161" s="32">
        <v>190447</v>
      </c>
      <c r="FX161" s="32">
        <v>3433917</v>
      </c>
      <c r="FY161" s="32">
        <v>3624364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47</v>
      </c>
      <c r="GM161" s="32">
        <v>742517</v>
      </c>
      <c r="GN161" s="32">
        <v>4164805</v>
      </c>
      <c r="GO161" s="32">
        <v>4907322</v>
      </c>
      <c r="GP161" s="32">
        <v>8</v>
      </c>
      <c r="GQ161" s="32">
        <v>377711</v>
      </c>
      <c r="GR161" s="32">
        <v>283147</v>
      </c>
      <c r="GS161" s="32">
        <v>660858</v>
      </c>
      <c r="GT161" s="32"/>
      <c r="GU161" s="32"/>
      <c r="GV161" s="32"/>
      <c r="GW161" s="32"/>
      <c r="GX161" s="32"/>
      <c r="GY161" s="32"/>
      <c r="GZ161" s="32"/>
      <c r="HA161" s="32"/>
      <c r="HB161" s="32">
        <v>1</v>
      </c>
      <c r="HC161" s="32">
        <v>7828</v>
      </c>
      <c r="HD161" s="32"/>
      <c r="HE161" s="32">
        <v>7828</v>
      </c>
      <c r="HF161" s="32"/>
      <c r="HG161" s="32"/>
      <c r="HH161" s="32"/>
      <c r="HI161" s="32"/>
      <c r="HJ161" s="32">
        <v>134</v>
      </c>
      <c r="HK161" s="32">
        <v>8514289</v>
      </c>
      <c r="HL161" s="32">
        <v>112340349</v>
      </c>
      <c r="HM161" s="32">
        <v>120854638</v>
      </c>
      <c r="HN161" s="32"/>
      <c r="HO161" s="32">
        <v>1442</v>
      </c>
      <c r="HP161" s="32">
        <v>1510392</v>
      </c>
      <c r="HQ161" s="32">
        <v>1511834</v>
      </c>
      <c r="HR161" s="32">
        <v>4</v>
      </c>
      <c r="HS161" s="32">
        <v>1250420</v>
      </c>
      <c r="HT161" s="32">
        <v>8959352</v>
      </c>
      <c r="HU161" s="32">
        <v>10209772</v>
      </c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130</v>
      </c>
      <c r="II161" s="32">
        <v>8500281</v>
      </c>
      <c r="IJ161" s="32">
        <v>111705045</v>
      </c>
      <c r="IK161" s="32">
        <v>120205326</v>
      </c>
      <c r="IL161" s="32"/>
      <c r="IM161" s="32">
        <v>1442</v>
      </c>
      <c r="IN161" s="32">
        <v>1510392</v>
      </c>
      <c r="IO161" s="32">
        <v>1511834</v>
      </c>
      <c r="IP161" s="32">
        <v>4</v>
      </c>
      <c r="IQ161" s="32">
        <v>14008</v>
      </c>
      <c r="IR161" s="32">
        <v>635304</v>
      </c>
      <c r="IS161" s="32">
        <v>649312</v>
      </c>
      <c r="IT161" s="32"/>
      <c r="IU161" s="32"/>
      <c r="IV161" s="32"/>
      <c r="IW161" s="32"/>
      <c r="IX161" s="32">
        <v>65</v>
      </c>
      <c r="IY161" s="32">
        <v>1832679</v>
      </c>
      <c r="IZ161" s="32">
        <v>12733169</v>
      </c>
      <c r="JA161" s="32">
        <v>14565848</v>
      </c>
      <c r="JB161" s="32">
        <v>28</v>
      </c>
      <c r="JC161" s="32">
        <v>2573867</v>
      </c>
      <c r="JD161" s="32">
        <v>58268748</v>
      </c>
      <c r="JE161" s="32">
        <v>60842615</v>
      </c>
      <c r="JF161" s="32">
        <v>3</v>
      </c>
      <c r="JG161" s="32">
        <v>73130</v>
      </c>
      <c r="JH161" s="32">
        <v>873955</v>
      </c>
      <c r="JI161" s="32">
        <v>947085</v>
      </c>
      <c r="JJ161" s="32">
        <v>1</v>
      </c>
      <c r="JK161" s="32">
        <v>19673</v>
      </c>
      <c r="JL161" s="32">
        <v>178190</v>
      </c>
      <c r="JM161" s="32">
        <v>197863</v>
      </c>
      <c r="JN161" s="32">
        <v>63</v>
      </c>
      <c r="JO161" s="32">
        <v>1790758</v>
      </c>
      <c r="JP161" s="32">
        <v>12623268</v>
      </c>
      <c r="JQ161" s="32">
        <v>14414026</v>
      </c>
      <c r="JR161" s="32">
        <v>28</v>
      </c>
      <c r="JS161" s="32">
        <v>2573867</v>
      </c>
      <c r="JT161" s="32">
        <v>58268748</v>
      </c>
      <c r="JU161" s="32">
        <v>60842615</v>
      </c>
      <c r="JV161" s="32">
        <v>2</v>
      </c>
      <c r="JW161" s="32">
        <v>41921</v>
      </c>
      <c r="JX161" s="32">
        <v>109901</v>
      </c>
      <c r="JY161" s="32">
        <v>151822</v>
      </c>
      <c r="JZ161" s="32"/>
      <c r="KA161" s="32"/>
      <c r="KB161" s="32"/>
      <c r="KC161" s="32"/>
      <c r="KD161" s="32">
        <v>22</v>
      </c>
      <c r="KE161" s="32">
        <v>1606182</v>
      </c>
      <c r="KF161" s="32">
        <v>6314724</v>
      </c>
      <c r="KG161" s="32">
        <v>7920906</v>
      </c>
      <c r="KH161" s="32">
        <v>12</v>
      </c>
      <c r="KI161" s="32">
        <v>1232807</v>
      </c>
      <c r="KJ161" s="32">
        <v>9123225</v>
      </c>
      <c r="KK161" s="32">
        <v>10356032</v>
      </c>
      <c r="KL161" s="32">
        <v>1</v>
      </c>
      <c r="KM161" s="32">
        <v>608833</v>
      </c>
      <c r="KN161" s="32">
        <v>237312</v>
      </c>
      <c r="KO161" s="32">
        <v>846145</v>
      </c>
      <c r="KP161" s="32"/>
      <c r="KQ161" s="32">
        <v>861801</v>
      </c>
      <c r="KR161" s="32"/>
      <c r="KS161" s="32">
        <v>861801</v>
      </c>
      <c r="KT161" s="32">
        <v>1</v>
      </c>
      <c r="KU161" s="32">
        <v>34608</v>
      </c>
      <c r="KV161" s="32">
        <v>136784</v>
      </c>
      <c r="KW161" s="32">
        <v>171392</v>
      </c>
      <c r="KX161" s="32">
        <v>3</v>
      </c>
      <c r="KY161" s="32">
        <v>72409</v>
      </c>
      <c r="KZ161" s="32">
        <v>123806</v>
      </c>
      <c r="LA161" s="32">
        <v>196215</v>
      </c>
      <c r="LB161" s="32">
        <v>586</v>
      </c>
      <c r="LC161" s="32">
        <v>12836375</v>
      </c>
      <c r="LD161" s="32">
        <v>11638279</v>
      </c>
      <c r="LE161" s="32">
        <v>24474654</v>
      </c>
      <c r="LF161" s="32">
        <v>10</v>
      </c>
      <c r="LG161" s="32">
        <v>7570088</v>
      </c>
      <c r="LH161" s="32"/>
      <c r="LI161" s="32">
        <v>7570088</v>
      </c>
      <c r="LJ161" s="32">
        <v>123</v>
      </c>
      <c r="LK161" s="32">
        <v>4204460</v>
      </c>
      <c r="LL161" s="32">
        <v>11075384</v>
      </c>
      <c r="LM161" s="32">
        <v>15279844</v>
      </c>
      <c r="LN161" s="32"/>
      <c r="LO161" s="32"/>
      <c r="LP161" s="32"/>
      <c r="LQ161" s="32"/>
      <c r="LR161" s="32">
        <v>460</v>
      </c>
      <c r="LS161" s="32">
        <v>8581754</v>
      </c>
      <c r="LT161" s="32">
        <v>480495</v>
      </c>
      <c r="LU161" s="32">
        <v>9062249</v>
      </c>
      <c r="LV161" s="32">
        <v>10</v>
      </c>
      <c r="LW161" s="32">
        <v>7570088</v>
      </c>
      <c r="LX161" s="32"/>
      <c r="LY161" s="32">
        <v>7570088</v>
      </c>
      <c r="LZ161" s="32">
        <v>2</v>
      </c>
      <c r="MA161" s="32">
        <v>19673</v>
      </c>
      <c r="MB161" s="32"/>
      <c r="MC161" s="32">
        <v>19673</v>
      </c>
      <c r="MD161" s="32"/>
      <c r="ME161" s="32"/>
      <c r="MF161" s="32"/>
      <c r="MG161" s="32"/>
      <c r="MH161" s="32">
        <v>716</v>
      </c>
      <c r="MI161" s="32">
        <v>15333610</v>
      </c>
      <c r="MJ161" s="32">
        <v>1111576</v>
      </c>
      <c r="MK161" s="32">
        <v>16445186</v>
      </c>
      <c r="ML161" s="32">
        <v>131</v>
      </c>
      <c r="MM161" s="32">
        <v>4945442</v>
      </c>
      <c r="MN161" s="32">
        <v>118862</v>
      </c>
      <c r="MO161" s="32">
        <v>5064304</v>
      </c>
      <c r="MP161" s="32">
        <v>700</v>
      </c>
      <c r="MQ161" s="32">
        <v>14909147</v>
      </c>
      <c r="MR161" s="32"/>
      <c r="MS161" s="32">
        <v>14909147</v>
      </c>
      <c r="MT161" s="32">
        <v>129</v>
      </c>
      <c r="MU161" s="32">
        <v>4781054</v>
      </c>
      <c r="MV161" s="32"/>
      <c r="MW161" s="32">
        <v>4781054</v>
      </c>
      <c r="MX161" s="32"/>
      <c r="MY161" s="32"/>
      <c r="MZ161" s="32"/>
      <c r="NA161" s="32"/>
      <c r="NB161" s="32"/>
      <c r="NC161" s="32"/>
      <c r="ND161" s="32"/>
      <c r="NE161" s="32"/>
      <c r="NF161" s="32">
        <v>5295</v>
      </c>
      <c r="NG161" s="32">
        <v>107596375</v>
      </c>
      <c r="NH161" s="32">
        <v>638266558</v>
      </c>
      <c r="NI161" s="32">
        <v>745862933</v>
      </c>
      <c r="NJ161" s="32">
        <v>202</v>
      </c>
      <c r="NK161" s="32">
        <v>17048045</v>
      </c>
      <c r="NL161" s="32">
        <v>80266077</v>
      </c>
      <c r="NM161" s="32">
        <v>97314122</v>
      </c>
      <c r="NN161" s="32">
        <v>120</v>
      </c>
      <c r="NO161" s="32">
        <v>2130658</v>
      </c>
      <c r="NP161" s="32">
        <v>1391221</v>
      </c>
      <c r="NQ161" s="32">
        <v>3521879</v>
      </c>
      <c r="NR161" s="32">
        <v>7</v>
      </c>
      <c r="NS161" s="32">
        <v>90125</v>
      </c>
      <c r="NT161" s="32">
        <v>325892</v>
      </c>
      <c r="NU161" s="32">
        <v>416017</v>
      </c>
      <c r="NV161" s="32">
        <v>48</v>
      </c>
      <c r="NW161" s="32">
        <v>1854515</v>
      </c>
      <c r="NX161" s="32">
        <v>17617017</v>
      </c>
      <c r="NY161" s="32">
        <v>19471532</v>
      </c>
      <c r="NZ161" s="32"/>
      <c r="OA161" s="32"/>
      <c r="OB161" s="32"/>
      <c r="OC161" s="32"/>
      <c r="OD161" s="32">
        <v>82</v>
      </c>
      <c r="OE161" s="32">
        <v>5409354</v>
      </c>
      <c r="OF161" s="32">
        <v>85763980</v>
      </c>
      <c r="OG161" s="32">
        <v>91173334</v>
      </c>
      <c r="OH161" s="32"/>
      <c r="OI161" s="32">
        <v>1442</v>
      </c>
      <c r="OJ161" s="32">
        <v>1510392</v>
      </c>
      <c r="OK161" s="32">
        <v>1511834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6</v>
      </c>
      <c r="E162" s="29" t="s">
        <v>2660</v>
      </c>
      <c r="F162" s="32">
        <v>830</v>
      </c>
      <c r="G162" s="29">
        <v>1</v>
      </c>
      <c r="H162" s="29" t="s">
        <v>449</v>
      </c>
      <c r="I162" s="29">
        <v>100</v>
      </c>
      <c r="J162" s="35">
        <v>1</v>
      </c>
      <c r="K162" s="29">
        <v>15</v>
      </c>
      <c r="L162" s="32">
        <v>608</v>
      </c>
      <c r="M162" s="32">
        <v>47132600</v>
      </c>
      <c r="N162" s="32">
        <v>421</v>
      </c>
      <c r="O162" s="32">
        <v>3688600</v>
      </c>
      <c r="P162" s="32">
        <v>37863000</v>
      </c>
      <c r="Q162" s="32">
        <v>41551600</v>
      </c>
      <c r="R162" s="32">
        <v>3</v>
      </c>
      <c r="S162" s="32">
        <v>14800</v>
      </c>
      <c r="T162" s="32">
        <v>17800</v>
      </c>
      <c r="U162" s="32">
        <v>32600</v>
      </c>
      <c r="V162" s="32">
        <v>287</v>
      </c>
      <c r="W162" s="32">
        <v>2567400</v>
      </c>
      <c r="X162" s="32">
        <v>32856100</v>
      </c>
      <c r="Y162" s="32">
        <v>3542350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59</v>
      </c>
      <c r="AM162" s="32">
        <v>2281000</v>
      </c>
      <c r="AN162" s="32">
        <v>29644900</v>
      </c>
      <c r="AO162" s="32">
        <v>31925900</v>
      </c>
      <c r="AP162" s="32"/>
      <c r="AQ162" s="32"/>
      <c r="AR162" s="32"/>
      <c r="AS162" s="32"/>
      <c r="AT162" s="32">
        <v>22</v>
      </c>
      <c r="AU162" s="32">
        <v>208400</v>
      </c>
      <c r="AV162" s="32">
        <v>2107400</v>
      </c>
      <c r="AW162" s="32">
        <v>2315800</v>
      </c>
      <c r="AX162" s="32"/>
      <c r="AY162" s="32"/>
      <c r="AZ162" s="32"/>
      <c r="BA162" s="32"/>
      <c r="BB162" s="32">
        <v>4</v>
      </c>
      <c r="BC162" s="32">
        <v>40100</v>
      </c>
      <c r="BD162" s="32">
        <v>626000</v>
      </c>
      <c r="BE162" s="32">
        <v>666100</v>
      </c>
      <c r="BF162" s="32"/>
      <c r="BG162" s="32"/>
      <c r="BH162" s="32"/>
      <c r="BI162" s="32"/>
      <c r="BJ162" s="32">
        <v>1</v>
      </c>
      <c r="BK162" s="32">
        <v>16900</v>
      </c>
      <c r="BL162" s="32">
        <v>260700</v>
      </c>
      <c r="BM162" s="32">
        <v>277600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21000</v>
      </c>
      <c r="CB162" s="32">
        <v>217100</v>
      </c>
      <c r="CC162" s="32">
        <v>238100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51</v>
      </c>
      <c r="EE162" s="32">
        <v>385900</v>
      </c>
      <c r="EF162" s="32">
        <v>2647900</v>
      </c>
      <c r="EG162" s="32">
        <v>3033800</v>
      </c>
      <c r="EH162" s="32">
        <v>1</v>
      </c>
      <c r="EI162" s="32">
        <v>5500</v>
      </c>
      <c r="EJ162" s="32">
        <v>10100</v>
      </c>
      <c r="EK162" s="32">
        <v>15600</v>
      </c>
      <c r="EL162" s="32">
        <v>25</v>
      </c>
      <c r="EM162" s="32">
        <v>162500</v>
      </c>
      <c r="EN162" s="32">
        <v>1500900</v>
      </c>
      <c r="EO162" s="32">
        <v>1663400</v>
      </c>
      <c r="EP162" s="32"/>
      <c r="EQ162" s="32"/>
      <c r="ER162" s="32"/>
      <c r="ES162" s="32"/>
      <c r="ET162" s="32">
        <v>1</v>
      </c>
      <c r="EU162" s="32">
        <v>10400</v>
      </c>
      <c r="EV162" s="32">
        <v>165100</v>
      </c>
      <c r="EW162" s="32">
        <v>17550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4</v>
      </c>
      <c r="GM162" s="32">
        <v>27000</v>
      </c>
      <c r="GN162" s="32">
        <v>208700</v>
      </c>
      <c r="GO162" s="32">
        <v>235700</v>
      </c>
      <c r="GP162" s="32">
        <v>2</v>
      </c>
      <c r="GQ162" s="32">
        <v>8200</v>
      </c>
      <c r="GR162" s="32">
        <v>40400</v>
      </c>
      <c r="GS162" s="32">
        <v>4860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49900</v>
      </c>
      <c r="HL162" s="32">
        <v>182000</v>
      </c>
      <c r="HM162" s="32">
        <v>231900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49900</v>
      </c>
      <c r="IJ162" s="32">
        <v>182000</v>
      </c>
      <c r="IK162" s="32">
        <v>231900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5500</v>
      </c>
      <c r="IZ162" s="32">
        <v>179100</v>
      </c>
      <c r="JA162" s="32">
        <v>204600</v>
      </c>
      <c r="JB162" s="32">
        <v>2</v>
      </c>
      <c r="JC162" s="32">
        <v>50900</v>
      </c>
      <c r="JD162" s="32">
        <v>929500</v>
      </c>
      <c r="JE162" s="32">
        <v>980400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5500</v>
      </c>
      <c r="JP162" s="32">
        <v>179100</v>
      </c>
      <c r="JQ162" s="32">
        <v>204600</v>
      </c>
      <c r="JR162" s="32">
        <v>2</v>
      </c>
      <c r="JS162" s="32">
        <v>50900</v>
      </c>
      <c r="JT162" s="32">
        <v>929500</v>
      </c>
      <c r="JU162" s="32">
        <v>98040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9300</v>
      </c>
      <c r="KJ162" s="32">
        <v>237800</v>
      </c>
      <c r="KK162" s="32">
        <v>287100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86</v>
      </c>
      <c r="LC162" s="32">
        <v>1179400</v>
      </c>
      <c r="LD162" s="32">
        <v>1525900</v>
      </c>
      <c r="LE162" s="32">
        <v>2705300</v>
      </c>
      <c r="LF162" s="32">
        <v>1</v>
      </c>
      <c r="LG162" s="32">
        <v>46600</v>
      </c>
      <c r="LH162" s="32"/>
      <c r="LI162" s="32">
        <v>46600</v>
      </c>
      <c r="LJ162" s="32">
        <v>34</v>
      </c>
      <c r="LK162" s="32">
        <v>587100</v>
      </c>
      <c r="LL162" s="32">
        <v>1525900</v>
      </c>
      <c r="LM162" s="32">
        <v>2113000</v>
      </c>
      <c r="LN162" s="32"/>
      <c r="LO162" s="32"/>
      <c r="LP162" s="32"/>
      <c r="LQ162" s="32"/>
      <c r="LR162" s="32">
        <v>52</v>
      </c>
      <c r="LS162" s="32">
        <v>592300</v>
      </c>
      <c r="LT162" s="32"/>
      <c r="LU162" s="32">
        <v>592300</v>
      </c>
      <c r="LV162" s="32">
        <v>1</v>
      </c>
      <c r="LW162" s="32">
        <v>46600</v>
      </c>
      <c r="LX162" s="32"/>
      <c r="LY162" s="32">
        <v>4660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1</v>
      </c>
      <c r="MI162" s="32">
        <v>411100</v>
      </c>
      <c r="MJ162" s="32">
        <v>176900</v>
      </c>
      <c r="MK162" s="32">
        <v>588000</v>
      </c>
      <c r="ML162" s="32">
        <v>19</v>
      </c>
      <c r="MM162" s="32">
        <v>220200</v>
      </c>
      <c r="MN162" s="32"/>
      <c r="MO162" s="32">
        <v>220200</v>
      </c>
      <c r="MP162" s="32">
        <v>59</v>
      </c>
      <c r="MQ162" s="32">
        <v>371400</v>
      </c>
      <c r="MR162" s="32"/>
      <c r="MS162" s="32">
        <v>371400</v>
      </c>
      <c r="MT162" s="32">
        <v>19</v>
      </c>
      <c r="MU162" s="32">
        <v>220200</v>
      </c>
      <c r="MV162" s="32"/>
      <c r="MW162" s="32">
        <v>220200</v>
      </c>
      <c r="MX162" s="32"/>
      <c r="MY162" s="32"/>
      <c r="MZ162" s="32"/>
      <c r="NA162" s="32"/>
      <c r="NB162" s="32"/>
      <c r="NC162" s="32"/>
      <c r="ND162" s="32"/>
      <c r="NE162" s="32"/>
      <c r="NF162" s="32">
        <v>578</v>
      </c>
      <c r="NG162" s="32">
        <v>5381500</v>
      </c>
      <c r="NH162" s="32">
        <v>40135600</v>
      </c>
      <c r="NI162" s="32">
        <v>45517100</v>
      </c>
      <c r="NJ162" s="32">
        <v>30</v>
      </c>
      <c r="NK162" s="32">
        <v>390000</v>
      </c>
      <c r="NL162" s="32">
        <v>1225500</v>
      </c>
      <c r="NM162" s="32">
        <v>1615500</v>
      </c>
      <c r="NN162" s="32">
        <v>57</v>
      </c>
      <c r="NO162" s="32">
        <v>562400</v>
      </c>
      <c r="NP162" s="32">
        <v>693000</v>
      </c>
      <c r="NQ162" s="32">
        <v>1255400</v>
      </c>
      <c r="NR162" s="32">
        <v>2</v>
      </c>
      <c r="NS162" s="32">
        <v>9300</v>
      </c>
      <c r="NT162" s="32">
        <v>7700</v>
      </c>
      <c r="NU162" s="32">
        <v>17000</v>
      </c>
      <c r="NV162" s="32">
        <v>3</v>
      </c>
      <c r="NW162" s="32">
        <v>49900</v>
      </c>
      <c r="NX162" s="32">
        <v>182000</v>
      </c>
      <c r="NY162" s="32">
        <v>231900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6</v>
      </c>
      <c r="E163" s="29" t="s">
        <v>2660</v>
      </c>
      <c r="F163" s="32">
        <v>1104</v>
      </c>
      <c r="G163" s="29">
        <v>2</v>
      </c>
      <c r="H163" s="29" t="s">
        <v>449</v>
      </c>
      <c r="I163" s="29">
        <v>84</v>
      </c>
      <c r="J163" s="35">
        <v>1.19</v>
      </c>
      <c r="K163" s="29">
        <v>19</v>
      </c>
      <c r="L163" s="32">
        <v>1112</v>
      </c>
      <c r="M163" s="32">
        <v>121190076</v>
      </c>
      <c r="N163" s="32">
        <v>777</v>
      </c>
      <c r="O163" s="32">
        <v>17882606</v>
      </c>
      <c r="P163" s="32">
        <v>85622880</v>
      </c>
      <c r="Q163" s="32">
        <v>103505486</v>
      </c>
      <c r="R163" s="32">
        <v>2</v>
      </c>
      <c r="S163" s="32">
        <v>348670</v>
      </c>
      <c r="T163" s="32">
        <v>178024</v>
      </c>
      <c r="U163" s="32">
        <v>526694</v>
      </c>
      <c r="V163" s="32">
        <v>366</v>
      </c>
      <c r="W163" s="32">
        <v>6585817</v>
      </c>
      <c r="X163" s="32">
        <v>51093007</v>
      </c>
      <c r="Y163" s="32">
        <v>57678824</v>
      </c>
      <c r="Z163" s="32">
        <v>1</v>
      </c>
      <c r="AA163" s="32">
        <v>6426</v>
      </c>
      <c r="AB163" s="32">
        <v>82467</v>
      </c>
      <c r="AC163" s="32">
        <v>88893</v>
      </c>
      <c r="AD163" s="32"/>
      <c r="AE163" s="32"/>
      <c r="AF163" s="32"/>
      <c r="AG163" s="32"/>
      <c r="AH163" s="32"/>
      <c r="AI163" s="32"/>
      <c r="AJ163" s="32"/>
      <c r="AK163" s="32"/>
      <c r="AL163" s="32">
        <v>340</v>
      </c>
      <c r="AM163" s="32">
        <v>5964518</v>
      </c>
      <c r="AN163" s="32">
        <v>47225388</v>
      </c>
      <c r="AO163" s="32">
        <v>53189906</v>
      </c>
      <c r="AP163" s="32">
        <v>1</v>
      </c>
      <c r="AQ163" s="32">
        <v>6426</v>
      </c>
      <c r="AR163" s="32">
        <v>82467</v>
      </c>
      <c r="AS163" s="32">
        <v>88893</v>
      </c>
      <c r="AT163" s="32">
        <v>22</v>
      </c>
      <c r="AU163" s="32">
        <v>546924</v>
      </c>
      <c r="AV163" s="32">
        <v>3185273</v>
      </c>
      <c r="AW163" s="32">
        <v>3732197</v>
      </c>
      <c r="AX163" s="32"/>
      <c r="AY163" s="32"/>
      <c r="AZ163" s="32"/>
      <c r="BA163" s="32"/>
      <c r="BB163" s="32">
        <v>3</v>
      </c>
      <c r="BC163" s="32">
        <v>58191</v>
      </c>
      <c r="BD163" s="32">
        <v>510034</v>
      </c>
      <c r="BE163" s="32">
        <v>568225</v>
      </c>
      <c r="BF163" s="32"/>
      <c r="BG163" s="32"/>
      <c r="BH163" s="32"/>
      <c r="BI163" s="32"/>
      <c r="BJ163" s="32">
        <v>1</v>
      </c>
      <c r="BK163" s="32">
        <v>16184</v>
      </c>
      <c r="BL163" s="32">
        <v>172312</v>
      </c>
      <c r="BM163" s="32">
        <v>188496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28</v>
      </c>
      <c r="EE163" s="32">
        <v>10076682</v>
      </c>
      <c r="EF163" s="32">
        <v>31348289</v>
      </c>
      <c r="EG163" s="32">
        <v>41424971</v>
      </c>
      <c r="EH163" s="32">
        <v>1</v>
      </c>
      <c r="EI163" s="32">
        <v>342244</v>
      </c>
      <c r="EJ163" s="32">
        <v>95557</v>
      </c>
      <c r="EK163" s="32">
        <v>437801</v>
      </c>
      <c r="EL163" s="32">
        <v>39</v>
      </c>
      <c r="EM163" s="32">
        <v>526575</v>
      </c>
      <c r="EN163" s="32">
        <v>2494478</v>
      </c>
      <c r="EO163" s="32">
        <v>3021053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43554</v>
      </c>
      <c r="FP163" s="32">
        <v>901187</v>
      </c>
      <c r="FQ163" s="32">
        <v>944741</v>
      </c>
      <c r="FR163" s="32"/>
      <c r="FS163" s="32"/>
      <c r="FT163" s="32"/>
      <c r="FU163" s="32"/>
      <c r="FV163" s="32">
        <v>4</v>
      </c>
      <c r="FW163" s="32">
        <v>43554</v>
      </c>
      <c r="FX163" s="32">
        <v>901187</v>
      </c>
      <c r="FY163" s="32">
        <v>944741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12</v>
      </c>
      <c r="GM163" s="32">
        <v>10317</v>
      </c>
      <c r="GN163" s="32">
        <v>927962</v>
      </c>
      <c r="GO163" s="32">
        <v>938279</v>
      </c>
      <c r="GP163" s="32">
        <v>2</v>
      </c>
      <c r="GQ163" s="32">
        <v>24788</v>
      </c>
      <c r="GR163" s="32">
        <v>66164</v>
      </c>
      <c r="GS163" s="32">
        <v>90952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15</v>
      </c>
      <c r="HK163" s="32">
        <v>363307</v>
      </c>
      <c r="HL163" s="32">
        <v>2595985</v>
      </c>
      <c r="HM163" s="32">
        <v>2959292</v>
      </c>
      <c r="HN163" s="32"/>
      <c r="HO163" s="32"/>
      <c r="HP163" s="32"/>
      <c r="HQ163" s="32"/>
      <c r="HR163" s="32">
        <v>1</v>
      </c>
      <c r="HS163" s="32">
        <v>22848</v>
      </c>
      <c r="HT163" s="32">
        <v>47362</v>
      </c>
      <c r="HU163" s="32">
        <v>7021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15</v>
      </c>
      <c r="II163" s="32">
        <v>363307</v>
      </c>
      <c r="IJ163" s="32">
        <v>2595985</v>
      </c>
      <c r="IK163" s="32">
        <v>2959292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117929</v>
      </c>
      <c r="IZ163" s="32">
        <v>1328754</v>
      </c>
      <c r="JA163" s="32">
        <v>1446683</v>
      </c>
      <c r="JB163" s="32">
        <v>4</v>
      </c>
      <c r="JC163" s="32">
        <v>73304</v>
      </c>
      <c r="JD163" s="32">
        <v>1269016</v>
      </c>
      <c r="JE163" s="32">
        <v>1342320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117929</v>
      </c>
      <c r="JP163" s="32">
        <v>1328754</v>
      </c>
      <c r="JQ163" s="32">
        <v>1446683</v>
      </c>
      <c r="JR163" s="32">
        <v>4</v>
      </c>
      <c r="JS163" s="32">
        <v>73304</v>
      </c>
      <c r="JT163" s="32">
        <v>1269016</v>
      </c>
      <c r="JU163" s="32">
        <v>134232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92542</v>
      </c>
      <c r="KF163" s="32">
        <v>752556</v>
      </c>
      <c r="KG163" s="32">
        <v>945098</v>
      </c>
      <c r="KH163" s="32">
        <v>3</v>
      </c>
      <c r="KI163" s="32">
        <v>76874</v>
      </c>
      <c r="KJ163" s="32">
        <v>523243</v>
      </c>
      <c r="KK163" s="32">
        <v>600117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2103920</v>
      </c>
      <c r="LD163" s="32">
        <v>1131452</v>
      </c>
      <c r="LE163" s="32">
        <v>3235372</v>
      </c>
      <c r="LF163" s="32">
        <v>7</v>
      </c>
      <c r="LG163" s="32">
        <v>2226728</v>
      </c>
      <c r="LH163" s="32"/>
      <c r="LI163" s="32">
        <v>2226728</v>
      </c>
      <c r="LJ163" s="32">
        <v>12</v>
      </c>
      <c r="LK163" s="32">
        <v>310947</v>
      </c>
      <c r="LL163" s="32">
        <v>1071476</v>
      </c>
      <c r="LM163" s="32">
        <v>1382423</v>
      </c>
      <c r="LN163" s="32"/>
      <c r="LO163" s="32"/>
      <c r="LP163" s="32"/>
      <c r="LQ163" s="32"/>
      <c r="LR163" s="32">
        <v>95</v>
      </c>
      <c r="LS163" s="32">
        <v>1775242</v>
      </c>
      <c r="LT163" s="32">
        <v>35700</v>
      </c>
      <c r="LU163" s="32">
        <v>1810942</v>
      </c>
      <c r="LV163" s="32">
        <v>7</v>
      </c>
      <c r="LW163" s="32">
        <v>2226728</v>
      </c>
      <c r="LX163" s="32"/>
      <c r="LY163" s="32">
        <v>2226728</v>
      </c>
      <c r="LZ163" s="32"/>
      <c r="MA163" s="32"/>
      <c r="MB163" s="32"/>
      <c r="MC163" s="32"/>
      <c r="MD163" s="32"/>
      <c r="ME163" s="32"/>
      <c r="MF163" s="32"/>
      <c r="MG163" s="32"/>
      <c r="MH163" s="32">
        <v>140</v>
      </c>
      <c r="MI163" s="32">
        <v>1878177</v>
      </c>
      <c r="MJ163" s="32">
        <v>115668</v>
      </c>
      <c r="MK163" s="32">
        <v>1993845</v>
      </c>
      <c r="ML163" s="32">
        <v>28</v>
      </c>
      <c r="MM163" s="32">
        <v>434469</v>
      </c>
      <c r="MN163" s="32"/>
      <c r="MO163" s="32">
        <v>434469</v>
      </c>
      <c r="MP163" s="32">
        <v>138</v>
      </c>
      <c r="MQ163" s="32">
        <v>1821533</v>
      </c>
      <c r="MR163" s="32"/>
      <c r="MS163" s="32">
        <v>1821533</v>
      </c>
      <c r="MT163" s="32">
        <v>28</v>
      </c>
      <c r="MU163" s="32">
        <v>434469</v>
      </c>
      <c r="MV163" s="32"/>
      <c r="MW163" s="32">
        <v>434469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66</v>
      </c>
      <c r="NG163" s="32">
        <v>22592352</v>
      </c>
      <c r="NH163" s="32">
        <v>93376444</v>
      </c>
      <c r="NI163" s="32">
        <v>115968796</v>
      </c>
      <c r="NJ163" s="32">
        <v>46</v>
      </c>
      <c r="NK163" s="32">
        <v>3184833</v>
      </c>
      <c r="NL163" s="32">
        <v>2036447</v>
      </c>
      <c r="NM163" s="32">
        <v>5221280</v>
      </c>
      <c r="NN163" s="32">
        <v>44</v>
      </c>
      <c r="NO163" s="32">
        <v>693532</v>
      </c>
      <c r="NP163" s="32">
        <v>687106</v>
      </c>
      <c r="NQ163" s="32">
        <v>1380638</v>
      </c>
      <c r="NR163" s="32"/>
      <c r="NS163" s="32"/>
      <c r="NT163" s="32"/>
      <c r="NU163" s="32"/>
      <c r="NV163" s="32">
        <v>4</v>
      </c>
      <c r="NW163" s="32">
        <v>44982</v>
      </c>
      <c r="NX163" s="32">
        <v>647955</v>
      </c>
      <c r="NY163" s="32">
        <v>692937</v>
      </c>
      <c r="NZ163" s="32"/>
      <c r="OA163" s="32"/>
      <c r="OB163" s="32"/>
      <c r="OC163" s="32"/>
      <c r="OD163" s="32">
        <v>10</v>
      </c>
      <c r="OE163" s="32">
        <v>295477</v>
      </c>
      <c r="OF163" s="32">
        <v>1900668</v>
      </c>
      <c r="OG163" s="32">
        <v>2196145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6</v>
      </c>
      <c r="E164" s="29" t="s">
        <v>2660</v>
      </c>
      <c r="F164" s="32">
        <v>3167</v>
      </c>
      <c r="G164" s="29">
        <v>1</v>
      </c>
      <c r="H164" s="29" t="s">
        <v>449</v>
      </c>
      <c r="I164" s="29">
        <v>100</v>
      </c>
      <c r="J164" s="35">
        <v>1</v>
      </c>
      <c r="K164" s="29">
        <v>9</v>
      </c>
      <c r="L164" s="32">
        <v>1541</v>
      </c>
      <c r="M164" s="32">
        <v>253762500</v>
      </c>
      <c r="N164" s="32">
        <v>1134</v>
      </c>
      <c r="O164" s="32">
        <v>16279900</v>
      </c>
      <c r="P164" s="32">
        <v>145662400</v>
      </c>
      <c r="Q164" s="32">
        <v>161942300</v>
      </c>
      <c r="R164" s="32">
        <v>4</v>
      </c>
      <c r="S164" s="32">
        <v>145700</v>
      </c>
      <c r="T164" s="32">
        <v>5175000</v>
      </c>
      <c r="U164" s="32">
        <v>5320700</v>
      </c>
      <c r="V164" s="32">
        <v>988</v>
      </c>
      <c r="W164" s="32">
        <v>14815200</v>
      </c>
      <c r="X164" s="32">
        <v>136005900</v>
      </c>
      <c r="Y164" s="32">
        <v>150821100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90</v>
      </c>
      <c r="AM164" s="32">
        <v>11736000</v>
      </c>
      <c r="AN164" s="32">
        <v>105101000</v>
      </c>
      <c r="AO164" s="32">
        <v>116837000</v>
      </c>
      <c r="AP164" s="32"/>
      <c r="AQ164" s="32"/>
      <c r="AR164" s="32"/>
      <c r="AS164" s="32"/>
      <c r="AT164" s="32">
        <v>143</v>
      </c>
      <c r="AU164" s="32">
        <v>2086600</v>
      </c>
      <c r="AV164" s="32">
        <v>18476200</v>
      </c>
      <c r="AW164" s="32">
        <v>20562800</v>
      </c>
      <c r="AX164" s="32"/>
      <c r="AY164" s="32"/>
      <c r="AZ164" s="32"/>
      <c r="BA164" s="32"/>
      <c r="BB164" s="32">
        <v>22</v>
      </c>
      <c r="BC164" s="32">
        <v>291700</v>
      </c>
      <c r="BD164" s="32">
        <v>3255400</v>
      </c>
      <c r="BE164" s="32">
        <v>3547100</v>
      </c>
      <c r="BF164" s="32"/>
      <c r="BG164" s="32"/>
      <c r="BH164" s="32"/>
      <c r="BI164" s="32"/>
      <c r="BJ164" s="32">
        <v>14</v>
      </c>
      <c r="BK164" s="32">
        <v>267100</v>
      </c>
      <c r="BL164" s="32">
        <v>2365900</v>
      </c>
      <c r="BM164" s="32">
        <v>2633000</v>
      </c>
      <c r="BN164" s="32"/>
      <c r="BO164" s="32"/>
      <c r="BP164" s="32"/>
      <c r="BQ164" s="32"/>
      <c r="BR164" s="32">
        <v>7</v>
      </c>
      <c r="BS164" s="32">
        <v>150700</v>
      </c>
      <c r="BT164" s="32">
        <v>1410600</v>
      </c>
      <c r="BU164" s="32">
        <v>1561300</v>
      </c>
      <c r="BV164" s="32"/>
      <c r="BW164" s="32"/>
      <c r="BX164" s="32"/>
      <c r="BY164" s="32"/>
      <c r="BZ164" s="32">
        <v>10</v>
      </c>
      <c r="CA164" s="32">
        <v>208600</v>
      </c>
      <c r="CB164" s="32">
        <v>3100400</v>
      </c>
      <c r="CC164" s="32">
        <v>3309000</v>
      </c>
      <c r="CD164" s="32"/>
      <c r="CE164" s="32"/>
      <c r="CF164" s="32"/>
      <c r="CG164" s="32"/>
      <c r="CH164" s="32">
        <v>1</v>
      </c>
      <c r="CI164" s="32">
        <v>31200</v>
      </c>
      <c r="CJ164" s="32">
        <v>742700</v>
      </c>
      <c r="CK164" s="32">
        <v>77390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3300</v>
      </c>
      <c r="CZ164" s="32">
        <v>1553700</v>
      </c>
      <c r="DA164" s="32">
        <v>159700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29</v>
      </c>
      <c r="EE164" s="32">
        <v>279400</v>
      </c>
      <c r="EF164" s="32">
        <v>992500</v>
      </c>
      <c r="EG164" s="32">
        <v>1271900</v>
      </c>
      <c r="EH164" s="32"/>
      <c r="EI164" s="32"/>
      <c r="EJ164" s="32"/>
      <c r="EK164" s="32"/>
      <c r="EL164" s="32">
        <v>93</v>
      </c>
      <c r="EM164" s="32">
        <v>922200</v>
      </c>
      <c r="EN164" s="32">
        <v>7010800</v>
      </c>
      <c r="EO164" s="32">
        <v>7933000</v>
      </c>
      <c r="EP164" s="32"/>
      <c r="EQ164" s="32"/>
      <c r="ER164" s="32"/>
      <c r="ES164" s="32"/>
      <c r="ET164" s="32">
        <v>2</v>
      </c>
      <c r="EU164" s="32">
        <v>50000</v>
      </c>
      <c r="EV164" s="32">
        <v>1447400</v>
      </c>
      <c r="EW164" s="32">
        <v>1497400</v>
      </c>
      <c r="EX164" s="32">
        <v>2</v>
      </c>
      <c r="EY164" s="32">
        <v>71700</v>
      </c>
      <c r="EZ164" s="32">
        <v>5064200</v>
      </c>
      <c r="FA164" s="32">
        <v>513590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8</v>
      </c>
      <c r="FO164" s="32">
        <v>1109000</v>
      </c>
      <c r="FP164" s="32">
        <v>46798400</v>
      </c>
      <c r="FQ164" s="32">
        <v>47907400</v>
      </c>
      <c r="FR164" s="32"/>
      <c r="FS164" s="32"/>
      <c r="FT164" s="32"/>
      <c r="FU164" s="32"/>
      <c r="FV164" s="32">
        <v>8</v>
      </c>
      <c r="FW164" s="32">
        <v>1109000</v>
      </c>
      <c r="FX164" s="32">
        <v>46798400</v>
      </c>
      <c r="FY164" s="32">
        <v>479074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2</v>
      </c>
      <c r="GM164" s="32">
        <v>510520</v>
      </c>
      <c r="GN164" s="32">
        <v>1929700</v>
      </c>
      <c r="GO164" s="32">
        <v>2440220</v>
      </c>
      <c r="GP164" s="32">
        <v>5</v>
      </c>
      <c r="GQ164" s="32">
        <v>194680</v>
      </c>
      <c r="GR164" s="32">
        <v>681400</v>
      </c>
      <c r="GS164" s="32">
        <v>876080</v>
      </c>
      <c r="GT164" s="32">
        <v>3</v>
      </c>
      <c r="GU164" s="32">
        <v>31600</v>
      </c>
      <c r="GV164" s="32"/>
      <c r="GW164" s="32">
        <v>31600</v>
      </c>
      <c r="GX164" s="32"/>
      <c r="GY164" s="32"/>
      <c r="GZ164" s="32"/>
      <c r="HA164" s="32"/>
      <c r="HB164" s="32">
        <v>1</v>
      </c>
      <c r="HC164" s="32">
        <v>43400</v>
      </c>
      <c r="HD164" s="32"/>
      <c r="HE164" s="32">
        <v>43400</v>
      </c>
      <c r="HF164" s="32"/>
      <c r="HG164" s="32"/>
      <c r="HH164" s="32"/>
      <c r="HI164" s="32"/>
      <c r="HJ164" s="32">
        <v>18</v>
      </c>
      <c r="HK164" s="32">
        <v>904100</v>
      </c>
      <c r="HL164" s="32">
        <v>6983100</v>
      </c>
      <c r="HM164" s="32">
        <v>7887200</v>
      </c>
      <c r="HN164" s="32"/>
      <c r="HO164" s="32"/>
      <c r="HP164" s="32"/>
      <c r="HQ164" s="32"/>
      <c r="HR164" s="32">
        <v>3</v>
      </c>
      <c r="HS164" s="32">
        <v>266600</v>
      </c>
      <c r="HT164" s="32">
        <v>3337600</v>
      </c>
      <c r="HU164" s="32">
        <v>3604200</v>
      </c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>
        <v>18</v>
      </c>
      <c r="II164" s="32">
        <v>904100</v>
      </c>
      <c r="IJ164" s="32">
        <v>6983100</v>
      </c>
      <c r="IK164" s="32">
        <v>78872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5</v>
      </c>
      <c r="IY164" s="32">
        <v>1121400</v>
      </c>
      <c r="IZ164" s="32">
        <v>5555400</v>
      </c>
      <c r="JA164" s="32">
        <v>6676800</v>
      </c>
      <c r="JB164" s="32">
        <v>9</v>
      </c>
      <c r="JC164" s="32">
        <v>370200</v>
      </c>
      <c r="JD164" s="32">
        <v>8655100</v>
      </c>
      <c r="JE164" s="32">
        <v>90253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25</v>
      </c>
      <c r="JO164" s="32">
        <v>1121400</v>
      </c>
      <c r="JP164" s="32">
        <v>5555400</v>
      </c>
      <c r="JQ164" s="32">
        <v>6676800</v>
      </c>
      <c r="JR164" s="32">
        <v>9</v>
      </c>
      <c r="JS164" s="32">
        <v>370200</v>
      </c>
      <c r="JT164" s="32">
        <v>8655100</v>
      </c>
      <c r="JU164" s="32">
        <v>9025300</v>
      </c>
      <c r="JV164" s="32"/>
      <c r="JW164" s="32"/>
      <c r="JX164" s="32"/>
      <c r="JY164" s="32"/>
      <c r="JZ164" s="32"/>
      <c r="KA164" s="32"/>
      <c r="KB164" s="32"/>
      <c r="KC164" s="32"/>
      <c r="KD164" s="32">
        <v>4</v>
      </c>
      <c r="KE164" s="32">
        <v>91100</v>
      </c>
      <c r="KF164" s="32">
        <v>1691200</v>
      </c>
      <c r="KG164" s="32">
        <v>1782300</v>
      </c>
      <c r="KH164" s="32">
        <v>7</v>
      </c>
      <c r="KI164" s="32">
        <v>241800</v>
      </c>
      <c r="KJ164" s="32">
        <v>2216000</v>
      </c>
      <c r="KK164" s="32">
        <v>24578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400</v>
      </c>
      <c r="KZ164" s="32">
        <v>15000</v>
      </c>
      <c r="LA164" s="32">
        <v>26400</v>
      </c>
      <c r="LB164" s="32">
        <v>91</v>
      </c>
      <c r="LC164" s="32">
        <v>1152800</v>
      </c>
      <c r="LD164" s="32">
        <v>680800</v>
      </c>
      <c r="LE164" s="32">
        <v>1833600</v>
      </c>
      <c r="LF164" s="32">
        <v>5</v>
      </c>
      <c r="LG164" s="32">
        <v>1741300</v>
      </c>
      <c r="LH164" s="32"/>
      <c r="LI164" s="32">
        <v>1741300</v>
      </c>
      <c r="LJ164" s="32">
        <v>32</v>
      </c>
      <c r="LK164" s="32">
        <v>578400</v>
      </c>
      <c r="LL164" s="32">
        <v>637000</v>
      </c>
      <c r="LM164" s="32">
        <v>1215400</v>
      </c>
      <c r="LN164" s="32">
        <v>1</v>
      </c>
      <c r="LO164" s="32">
        <v>148600</v>
      </c>
      <c r="LP164" s="32"/>
      <c r="LQ164" s="32">
        <v>148600</v>
      </c>
      <c r="LR164" s="32">
        <v>59</v>
      </c>
      <c r="LS164" s="32">
        <v>574400</v>
      </c>
      <c r="LT164" s="32">
        <v>43800</v>
      </c>
      <c r="LU164" s="32">
        <v>618200</v>
      </c>
      <c r="LV164" s="32">
        <v>4</v>
      </c>
      <c r="LW164" s="32">
        <v>1592700</v>
      </c>
      <c r="LX164" s="32"/>
      <c r="LY164" s="32">
        <v>15927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28</v>
      </c>
      <c r="MI164" s="32">
        <v>1777500</v>
      </c>
      <c r="MJ164" s="32">
        <v>305800</v>
      </c>
      <c r="MK164" s="32">
        <v>2083300</v>
      </c>
      <c r="ML164" s="32">
        <v>91</v>
      </c>
      <c r="MM164" s="32">
        <v>1788200</v>
      </c>
      <c r="MN164" s="32"/>
      <c r="MO164" s="32">
        <v>1788200</v>
      </c>
      <c r="MP164" s="32">
        <v>120</v>
      </c>
      <c r="MQ164" s="32">
        <v>1608800</v>
      </c>
      <c r="MR164" s="32"/>
      <c r="MS164" s="32">
        <v>1608800</v>
      </c>
      <c r="MT164" s="32">
        <v>91</v>
      </c>
      <c r="MU164" s="32">
        <v>1788200</v>
      </c>
      <c r="MV164" s="32"/>
      <c r="MW164" s="32">
        <v>178820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420</v>
      </c>
      <c r="NG164" s="32">
        <v>22946320</v>
      </c>
      <c r="NH164" s="32">
        <v>209606800</v>
      </c>
      <c r="NI164" s="32">
        <v>232553120</v>
      </c>
      <c r="NJ164" s="32">
        <v>121</v>
      </c>
      <c r="NK164" s="32">
        <v>4481880</v>
      </c>
      <c r="NL164" s="32">
        <v>16727500</v>
      </c>
      <c r="NM164" s="32">
        <v>21209380</v>
      </c>
      <c r="NN164" s="32">
        <v>22</v>
      </c>
      <c r="NO164" s="32">
        <v>213100</v>
      </c>
      <c r="NP164" s="32">
        <v>205800</v>
      </c>
      <c r="NQ164" s="32">
        <v>418900</v>
      </c>
      <c r="NR164" s="32">
        <v>2</v>
      </c>
      <c r="NS164" s="32">
        <v>74000</v>
      </c>
      <c r="NT164" s="32">
        <v>110800</v>
      </c>
      <c r="NU164" s="32">
        <v>184800</v>
      </c>
      <c r="NV164" s="32">
        <v>13</v>
      </c>
      <c r="NW164" s="32">
        <v>621600</v>
      </c>
      <c r="NX164" s="32">
        <v>3459100</v>
      </c>
      <c r="NY164" s="32">
        <v>4080700</v>
      </c>
      <c r="NZ164" s="32"/>
      <c r="OA164" s="32"/>
      <c r="OB164" s="32"/>
      <c r="OC164" s="32"/>
      <c r="OD164" s="32">
        <v>2</v>
      </c>
      <c r="OE164" s="32">
        <v>15900</v>
      </c>
      <c r="OF164" s="32">
        <v>186400</v>
      </c>
      <c r="OG164" s="32">
        <v>202300</v>
      </c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6</v>
      </c>
      <c r="E165" s="29" t="s">
        <v>2660</v>
      </c>
      <c r="F165" s="32">
        <v>1295</v>
      </c>
      <c r="G165" s="29">
        <v>3</v>
      </c>
      <c r="H165" s="29" t="s">
        <v>449</v>
      </c>
      <c r="I165" s="29">
        <v>86</v>
      </c>
      <c r="J165" s="35">
        <v>1.1599999999999999</v>
      </c>
      <c r="K165" s="29">
        <v>34</v>
      </c>
      <c r="L165" s="32">
        <v>1246</v>
      </c>
      <c r="M165" s="32">
        <v>117620404</v>
      </c>
      <c r="N165" s="32">
        <v>748</v>
      </c>
      <c r="O165" s="32">
        <v>10162992</v>
      </c>
      <c r="P165" s="32">
        <v>71539288</v>
      </c>
      <c r="Q165" s="32">
        <v>81702280</v>
      </c>
      <c r="R165" s="32">
        <v>7</v>
      </c>
      <c r="S165" s="32">
        <v>116232</v>
      </c>
      <c r="T165" s="32">
        <v>3247768</v>
      </c>
      <c r="U165" s="32">
        <v>3364000</v>
      </c>
      <c r="V165" s="32">
        <v>463</v>
      </c>
      <c r="W165" s="32">
        <v>6788900</v>
      </c>
      <c r="X165" s="32">
        <v>54371868</v>
      </c>
      <c r="Y165" s="32">
        <v>61160768</v>
      </c>
      <c r="Z165" s="32">
        <v>1</v>
      </c>
      <c r="AA165" s="32">
        <v>15776</v>
      </c>
      <c r="AB165" s="32">
        <v>90016</v>
      </c>
      <c r="AC165" s="32">
        <v>105792</v>
      </c>
      <c r="AD165" s="32"/>
      <c r="AE165" s="32"/>
      <c r="AF165" s="32"/>
      <c r="AG165" s="32"/>
      <c r="AH165" s="32"/>
      <c r="AI165" s="32"/>
      <c r="AJ165" s="32"/>
      <c r="AK165" s="32"/>
      <c r="AL165" s="32">
        <v>395</v>
      </c>
      <c r="AM165" s="32">
        <v>5709752</v>
      </c>
      <c r="AN165" s="32">
        <v>45261924</v>
      </c>
      <c r="AO165" s="32">
        <v>50971676</v>
      </c>
      <c r="AP165" s="32">
        <v>1</v>
      </c>
      <c r="AQ165" s="32">
        <v>15776</v>
      </c>
      <c r="AR165" s="32">
        <v>90016</v>
      </c>
      <c r="AS165" s="32">
        <v>105792</v>
      </c>
      <c r="AT165" s="32">
        <v>53</v>
      </c>
      <c r="AU165" s="32">
        <v>816292</v>
      </c>
      <c r="AV165" s="32">
        <v>6394848</v>
      </c>
      <c r="AW165" s="32">
        <v>7211140</v>
      </c>
      <c r="AX165" s="32"/>
      <c r="AY165" s="32"/>
      <c r="AZ165" s="32"/>
      <c r="BA165" s="32"/>
      <c r="BB165" s="32">
        <v>10</v>
      </c>
      <c r="BC165" s="32">
        <v>165880</v>
      </c>
      <c r="BD165" s="32">
        <v>1473548</v>
      </c>
      <c r="BE165" s="32">
        <v>1639428</v>
      </c>
      <c r="BF165" s="32"/>
      <c r="BG165" s="32"/>
      <c r="BH165" s="32"/>
      <c r="BI165" s="32"/>
      <c r="BJ165" s="32">
        <v>1</v>
      </c>
      <c r="BK165" s="32">
        <v>14036</v>
      </c>
      <c r="BL165" s="32">
        <v>210076</v>
      </c>
      <c r="BM165" s="32">
        <v>224112</v>
      </c>
      <c r="BN165" s="32"/>
      <c r="BO165" s="32"/>
      <c r="BP165" s="32"/>
      <c r="BQ165" s="32"/>
      <c r="BR165" s="32">
        <v>2</v>
      </c>
      <c r="BS165" s="32">
        <v>29464</v>
      </c>
      <c r="BT165" s="32">
        <v>375376</v>
      </c>
      <c r="BU165" s="32">
        <v>404840</v>
      </c>
      <c r="BV165" s="32"/>
      <c r="BW165" s="32"/>
      <c r="BX165" s="32"/>
      <c r="BY165" s="32"/>
      <c r="BZ165" s="32">
        <v>1</v>
      </c>
      <c r="CA165" s="32">
        <v>30044</v>
      </c>
      <c r="CB165" s="32">
        <v>239772</v>
      </c>
      <c r="CC165" s="32">
        <v>269816</v>
      </c>
      <c r="CD165" s="32"/>
      <c r="CE165" s="32"/>
      <c r="CF165" s="32"/>
      <c r="CG165" s="32"/>
      <c r="CH165" s="32">
        <v>1</v>
      </c>
      <c r="CI165" s="32">
        <v>23432</v>
      </c>
      <c r="CJ165" s="32">
        <v>416324</v>
      </c>
      <c r="CK165" s="32">
        <v>439756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0</v>
      </c>
      <c r="EE165" s="32">
        <v>2399924</v>
      </c>
      <c r="EF165" s="32">
        <v>14798932</v>
      </c>
      <c r="EG165" s="32">
        <v>17198856</v>
      </c>
      <c r="EH165" s="32">
        <v>1</v>
      </c>
      <c r="EI165" s="32">
        <v>9512</v>
      </c>
      <c r="EJ165" s="32">
        <v>20648</v>
      </c>
      <c r="EK165" s="32">
        <v>30160</v>
      </c>
      <c r="EL165" s="32">
        <v>37</v>
      </c>
      <c r="EM165" s="32">
        <v>431172</v>
      </c>
      <c r="EN165" s="32">
        <v>1850200</v>
      </c>
      <c r="EO165" s="32">
        <v>2281372</v>
      </c>
      <c r="EP165" s="32">
        <v>1</v>
      </c>
      <c r="EQ165" s="32">
        <v>1508</v>
      </c>
      <c r="ER165" s="32">
        <v>15892</v>
      </c>
      <c r="ES165" s="32">
        <v>17400</v>
      </c>
      <c r="ET165" s="32"/>
      <c r="EU165" s="32"/>
      <c r="EV165" s="32"/>
      <c r="EW165" s="32"/>
      <c r="EX165" s="32">
        <v>2</v>
      </c>
      <c r="EY165" s="32">
        <v>74588</v>
      </c>
      <c r="EZ165" s="32">
        <v>3106248</v>
      </c>
      <c r="FA165" s="32">
        <v>3180836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/>
      <c r="FO165" s="32"/>
      <c r="FP165" s="32"/>
      <c r="FQ165" s="32"/>
      <c r="FR165" s="32"/>
      <c r="FS165" s="32"/>
      <c r="FT165" s="32"/>
      <c r="FU165" s="32"/>
      <c r="FV165" s="32"/>
      <c r="FW165" s="32"/>
      <c r="FX165" s="32"/>
      <c r="FY165" s="32"/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8</v>
      </c>
      <c r="GM165" s="32">
        <v>144884</v>
      </c>
      <c r="GN165" s="32">
        <v>1740116</v>
      </c>
      <c r="GO165" s="32">
        <v>1885000</v>
      </c>
      <c r="GP165" s="32">
        <v>8</v>
      </c>
      <c r="GQ165" s="32">
        <v>111476</v>
      </c>
      <c r="GR165" s="32">
        <v>577912</v>
      </c>
      <c r="GS165" s="32">
        <v>689388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7</v>
      </c>
      <c r="HK165" s="32">
        <v>1429816</v>
      </c>
      <c r="HL165" s="32">
        <v>10167284</v>
      </c>
      <c r="HM165" s="32">
        <v>11597100</v>
      </c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47</v>
      </c>
      <c r="II165" s="32">
        <v>1429816</v>
      </c>
      <c r="IJ165" s="32">
        <v>10167284</v>
      </c>
      <c r="IK165" s="32">
        <v>1159710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7</v>
      </c>
      <c r="IY165" s="32">
        <v>168896</v>
      </c>
      <c r="IZ165" s="32">
        <v>1525748</v>
      </c>
      <c r="JA165" s="32">
        <v>1694644</v>
      </c>
      <c r="JB165" s="32">
        <v>6</v>
      </c>
      <c r="JC165" s="32">
        <v>211004</v>
      </c>
      <c r="JD165" s="32">
        <v>3280712</v>
      </c>
      <c r="JE165" s="32">
        <v>3491716</v>
      </c>
      <c r="JF165" s="32"/>
      <c r="JG165" s="32"/>
      <c r="JH165" s="32"/>
      <c r="JI165" s="32"/>
      <c r="JJ165" s="32"/>
      <c r="JK165" s="32"/>
      <c r="JL165" s="32"/>
      <c r="JM165" s="32"/>
      <c r="JN165" s="32">
        <v>7</v>
      </c>
      <c r="JO165" s="32">
        <v>168896</v>
      </c>
      <c r="JP165" s="32">
        <v>1525748</v>
      </c>
      <c r="JQ165" s="32">
        <v>1694644</v>
      </c>
      <c r="JR165" s="32">
        <v>6</v>
      </c>
      <c r="JS165" s="32">
        <v>211004</v>
      </c>
      <c r="JT165" s="32">
        <v>3280712</v>
      </c>
      <c r="JU165" s="32">
        <v>3491716</v>
      </c>
      <c r="JV165" s="32"/>
      <c r="JW165" s="32"/>
      <c r="JX165" s="32"/>
      <c r="JY165" s="32"/>
      <c r="JZ165" s="32"/>
      <c r="KA165" s="32"/>
      <c r="KB165" s="32"/>
      <c r="KC165" s="32"/>
      <c r="KD165" s="32">
        <v>10</v>
      </c>
      <c r="KE165" s="32">
        <v>248820</v>
      </c>
      <c r="KF165" s="32">
        <v>1362652</v>
      </c>
      <c r="KG165" s="32">
        <v>1611472</v>
      </c>
      <c r="KH165" s="32">
        <v>8</v>
      </c>
      <c r="KI165" s="32">
        <v>150800</v>
      </c>
      <c r="KJ165" s="32">
        <v>1080076</v>
      </c>
      <c r="KK165" s="32">
        <v>1230876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22272</v>
      </c>
      <c r="KV165" s="32">
        <v>312156</v>
      </c>
      <c r="KW165" s="32">
        <v>334428</v>
      </c>
      <c r="KX165" s="32">
        <v>2</v>
      </c>
      <c r="KY165" s="32">
        <v>27376</v>
      </c>
      <c r="KZ165" s="32">
        <v>119944</v>
      </c>
      <c r="LA165" s="32">
        <v>147320</v>
      </c>
      <c r="LB165" s="32">
        <v>162</v>
      </c>
      <c r="LC165" s="32">
        <v>4241308</v>
      </c>
      <c r="LD165" s="32">
        <v>917096</v>
      </c>
      <c r="LE165" s="32">
        <v>5158404</v>
      </c>
      <c r="LF165" s="32">
        <v>19</v>
      </c>
      <c r="LG165" s="32">
        <v>1176588</v>
      </c>
      <c r="LH165" s="32"/>
      <c r="LI165" s="32">
        <v>1176588</v>
      </c>
      <c r="LJ165" s="32">
        <v>12</v>
      </c>
      <c r="LK165" s="32">
        <v>373404</v>
      </c>
      <c r="LL165" s="32">
        <v>826384</v>
      </c>
      <c r="LM165" s="32">
        <v>1199788</v>
      </c>
      <c r="LN165" s="32"/>
      <c r="LO165" s="32"/>
      <c r="LP165" s="32"/>
      <c r="LQ165" s="32"/>
      <c r="LR165" s="32">
        <v>150</v>
      </c>
      <c r="LS165" s="32">
        <v>3867904</v>
      </c>
      <c r="LT165" s="32">
        <v>90712</v>
      </c>
      <c r="LU165" s="32">
        <v>3958616</v>
      </c>
      <c r="LV165" s="32">
        <v>19</v>
      </c>
      <c r="LW165" s="32">
        <v>1176588</v>
      </c>
      <c r="LX165" s="32"/>
      <c r="LY165" s="32">
        <v>1176588</v>
      </c>
      <c r="LZ165" s="32"/>
      <c r="MA165" s="32"/>
      <c r="MB165" s="32"/>
      <c r="MC165" s="32"/>
      <c r="MD165" s="32"/>
      <c r="ME165" s="32"/>
      <c r="MF165" s="32"/>
      <c r="MG165" s="32"/>
      <c r="MH165" s="32">
        <v>164</v>
      </c>
      <c r="MI165" s="32">
        <v>3152648</v>
      </c>
      <c r="MJ165" s="32">
        <v>303688</v>
      </c>
      <c r="MK165" s="32">
        <v>3456336</v>
      </c>
      <c r="ML165" s="32">
        <v>42</v>
      </c>
      <c r="MM165" s="32">
        <v>562600</v>
      </c>
      <c r="MN165" s="32"/>
      <c r="MO165" s="32">
        <v>562600</v>
      </c>
      <c r="MP165" s="32">
        <v>161</v>
      </c>
      <c r="MQ165" s="32">
        <v>3006720</v>
      </c>
      <c r="MR165" s="32"/>
      <c r="MS165" s="32">
        <v>3006720</v>
      </c>
      <c r="MT165" s="32">
        <v>41</v>
      </c>
      <c r="MU165" s="32">
        <v>302296</v>
      </c>
      <c r="MV165" s="32"/>
      <c r="MW165" s="32">
        <v>302296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56</v>
      </c>
      <c r="NG165" s="32">
        <v>19549364</v>
      </c>
      <c r="NH165" s="32">
        <v>87555872</v>
      </c>
      <c r="NI165" s="32">
        <v>107105236</v>
      </c>
      <c r="NJ165" s="32">
        <v>90</v>
      </c>
      <c r="NK165" s="32">
        <v>2328700</v>
      </c>
      <c r="NL165" s="32">
        <v>8186468</v>
      </c>
      <c r="NM165" s="32">
        <v>10515168</v>
      </c>
      <c r="NN165" s="32">
        <v>38</v>
      </c>
      <c r="NO165" s="32">
        <v>542996</v>
      </c>
      <c r="NP165" s="32">
        <v>518288</v>
      </c>
      <c r="NQ165" s="32">
        <v>1061284</v>
      </c>
      <c r="NR165" s="32">
        <v>2</v>
      </c>
      <c r="NS165" s="32">
        <v>14848</v>
      </c>
      <c r="NT165" s="32">
        <v>14964</v>
      </c>
      <c r="NU165" s="32">
        <v>29812</v>
      </c>
      <c r="NV165" s="32">
        <v>17</v>
      </c>
      <c r="NW165" s="32">
        <v>336400</v>
      </c>
      <c r="NX165" s="32">
        <v>2636448</v>
      </c>
      <c r="NY165" s="32">
        <v>2972848</v>
      </c>
      <c r="NZ165" s="32"/>
      <c r="OA165" s="32"/>
      <c r="OB165" s="32"/>
      <c r="OC165" s="32"/>
      <c r="OD165" s="32">
        <v>30</v>
      </c>
      <c r="OE165" s="32">
        <v>1093416</v>
      </c>
      <c r="OF165" s="32">
        <v>7530836</v>
      </c>
      <c r="OG165" s="32">
        <v>8624252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6</v>
      </c>
      <c r="E166" s="29" t="s">
        <v>2660</v>
      </c>
      <c r="F166" s="32">
        <v>198</v>
      </c>
      <c r="G166" s="29">
        <v>1</v>
      </c>
      <c r="H166" s="29" t="s">
        <v>449</v>
      </c>
      <c r="I166" s="29">
        <v>98</v>
      </c>
      <c r="J166" s="35">
        <v>1.02</v>
      </c>
      <c r="K166" s="29">
        <v>0</v>
      </c>
      <c r="L166" s="32">
        <v>278</v>
      </c>
      <c r="M166" s="32">
        <v>22622682</v>
      </c>
      <c r="N166" s="32">
        <v>162</v>
      </c>
      <c r="O166" s="32">
        <v>1799892</v>
      </c>
      <c r="P166" s="32">
        <v>10546188</v>
      </c>
      <c r="Q166" s="32">
        <v>12346080</v>
      </c>
      <c r="R166" s="32">
        <v>2</v>
      </c>
      <c r="S166" s="32">
        <v>7344</v>
      </c>
      <c r="T166" s="32">
        <v>2754</v>
      </c>
      <c r="U166" s="32">
        <v>10098</v>
      </c>
      <c r="V166" s="32">
        <v>108</v>
      </c>
      <c r="W166" s="32">
        <v>1016430</v>
      </c>
      <c r="X166" s="32">
        <v>7768320</v>
      </c>
      <c r="Y166" s="32">
        <v>878475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101</v>
      </c>
      <c r="AM166" s="32">
        <v>938502</v>
      </c>
      <c r="AN166" s="32">
        <v>7114704</v>
      </c>
      <c r="AO166" s="32">
        <v>8053206</v>
      </c>
      <c r="AP166" s="32"/>
      <c r="AQ166" s="32"/>
      <c r="AR166" s="32"/>
      <c r="AS166" s="32"/>
      <c r="AT166" s="32">
        <v>7</v>
      </c>
      <c r="AU166" s="32">
        <v>77928</v>
      </c>
      <c r="AV166" s="32">
        <v>653616</v>
      </c>
      <c r="AW166" s="32">
        <v>731544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1</v>
      </c>
      <c r="EE166" s="32">
        <v>403002</v>
      </c>
      <c r="EF166" s="32">
        <v>1535916</v>
      </c>
      <c r="EG166" s="32">
        <v>1938918</v>
      </c>
      <c r="EH166" s="32"/>
      <c r="EI166" s="32"/>
      <c r="EJ166" s="32"/>
      <c r="EK166" s="32"/>
      <c r="EL166" s="32">
        <v>4</v>
      </c>
      <c r="EM166" s="32">
        <v>29784</v>
      </c>
      <c r="EN166" s="32">
        <v>171768</v>
      </c>
      <c r="EO166" s="32">
        <v>201552</v>
      </c>
      <c r="EP166" s="32"/>
      <c r="EQ166" s="32"/>
      <c r="ER166" s="32"/>
      <c r="ES166" s="32"/>
      <c r="ET166" s="32">
        <v>1</v>
      </c>
      <c r="EU166" s="32">
        <v>16626</v>
      </c>
      <c r="EV166" s="32">
        <v>195942</v>
      </c>
      <c r="EW166" s="32">
        <v>212568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5500</v>
      </c>
      <c r="GN166" s="32">
        <v>216954</v>
      </c>
      <c r="GO166" s="32">
        <v>242454</v>
      </c>
      <c r="GP166" s="32">
        <v>2</v>
      </c>
      <c r="GQ166" s="32">
        <v>25092</v>
      </c>
      <c r="GR166" s="32">
        <v>278562</v>
      </c>
      <c r="GS166" s="32">
        <v>303654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5</v>
      </c>
      <c r="HK166" s="32">
        <v>289782</v>
      </c>
      <c r="HL166" s="32">
        <v>1882104</v>
      </c>
      <c r="HM166" s="32">
        <v>2171886</v>
      </c>
      <c r="HN166" s="32"/>
      <c r="HO166" s="32"/>
      <c r="HP166" s="32"/>
      <c r="HQ166" s="32"/>
      <c r="HR166" s="32">
        <v>1</v>
      </c>
      <c r="HS166" s="32">
        <v>11118</v>
      </c>
      <c r="HT166" s="32">
        <v>53652</v>
      </c>
      <c r="HU166" s="32">
        <v>6477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5</v>
      </c>
      <c r="II166" s="32">
        <v>289782</v>
      </c>
      <c r="IJ166" s="32">
        <v>1882104</v>
      </c>
      <c r="IK166" s="32">
        <v>2171886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1</v>
      </c>
      <c r="IY166" s="32">
        <v>6528</v>
      </c>
      <c r="IZ166" s="32">
        <v>34884</v>
      </c>
      <c r="JA166" s="32">
        <v>41412</v>
      </c>
      <c r="JB166" s="32">
        <v>3</v>
      </c>
      <c r="JC166" s="32">
        <v>50082</v>
      </c>
      <c r="JD166" s="32">
        <v>498066</v>
      </c>
      <c r="JE166" s="32">
        <v>548148</v>
      </c>
      <c r="JF166" s="32"/>
      <c r="JG166" s="32"/>
      <c r="JH166" s="32"/>
      <c r="JI166" s="32"/>
      <c r="JJ166" s="32"/>
      <c r="JK166" s="32"/>
      <c r="JL166" s="32"/>
      <c r="JM166" s="32"/>
      <c r="JN166" s="32">
        <v>1</v>
      </c>
      <c r="JO166" s="32">
        <v>6528</v>
      </c>
      <c r="JP166" s="32">
        <v>34884</v>
      </c>
      <c r="JQ166" s="32">
        <v>41412</v>
      </c>
      <c r="JR166" s="32">
        <v>3</v>
      </c>
      <c r="JS166" s="32">
        <v>50082</v>
      </c>
      <c r="JT166" s="32">
        <v>498066</v>
      </c>
      <c r="JU166" s="32">
        <v>548148</v>
      </c>
      <c r="JV166" s="32"/>
      <c r="JW166" s="32"/>
      <c r="JX166" s="32"/>
      <c r="JY166" s="32"/>
      <c r="JZ166" s="32"/>
      <c r="KA166" s="32"/>
      <c r="KB166" s="32"/>
      <c r="KC166" s="32"/>
      <c r="KD166" s="32">
        <v>1</v>
      </c>
      <c r="KE166" s="32">
        <v>22236</v>
      </c>
      <c r="KF166" s="32">
        <v>47634</v>
      </c>
      <c r="KG166" s="32">
        <v>69870</v>
      </c>
      <c r="KH166" s="32">
        <v>3</v>
      </c>
      <c r="KI166" s="32">
        <v>40494</v>
      </c>
      <c r="KJ166" s="32">
        <v>216852</v>
      </c>
      <c r="KK166" s="32">
        <v>257346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2240</v>
      </c>
      <c r="KZ166" s="32">
        <v>100164</v>
      </c>
      <c r="LA166" s="32">
        <v>112404</v>
      </c>
      <c r="LB166" s="32">
        <v>22</v>
      </c>
      <c r="LC166" s="32">
        <v>522546</v>
      </c>
      <c r="LD166" s="32">
        <v>144024</v>
      </c>
      <c r="LE166" s="32">
        <v>666570</v>
      </c>
      <c r="LF166" s="32">
        <v>11</v>
      </c>
      <c r="LG166" s="32">
        <v>5489640</v>
      </c>
      <c r="LH166" s="32"/>
      <c r="LI166" s="32">
        <v>5489640</v>
      </c>
      <c r="LJ166" s="32">
        <v>5</v>
      </c>
      <c r="LK166" s="32">
        <v>85068</v>
      </c>
      <c r="LL166" s="32">
        <v>144024</v>
      </c>
      <c r="LM166" s="32">
        <v>229092</v>
      </c>
      <c r="LN166" s="32"/>
      <c r="LO166" s="32"/>
      <c r="LP166" s="32"/>
      <c r="LQ166" s="32"/>
      <c r="LR166" s="32">
        <v>17</v>
      </c>
      <c r="LS166" s="32">
        <v>437478</v>
      </c>
      <c r="LT166" s="32"/>
      <c r="LU166" s="32">
        <v>437478</v>
      </c>
      <c r="LV166" s="32">
        <v>11</v>
      </c>
      <c r="LW166" s="32">
        <v>5489640</v>
      </c>
      <c r="LX166" s="32"/>
      <c r="LY166" s="32">
        <v>5489640</v>
      </c>
      <c r="LZ166" s="32"/>
      <c r="MA166" s="32"/>
      <c r="MB166" s="32"/>
      <c r="MC166" s="32"/>
      <c r="MD166" s="32"/>
      <c r="ME166" s="32"/>
      <c r="MF166" s="32"/>
      <c r="MG166" s="32"/>
      <c r="MH166" s="32">
        <v>39</v>
      </c>
      <c r="MI166" s="32">
        <v>283866</v>
      </c>
      <c r="MJ166" s="32">
        <v>138720</v>
      </c>
      <c r="MK166" s="32">
        <v>422586</v>
      </c>
      <c r="ML166" s="32">
        <v>13</v>
      </c>
      <c r="MM166" s="32">
        <v>52938</v>
      </c>
      <c r="MN166" s="32"/>
      <c r="MO166" s="32">
        <v>52938</v>
      </c>
      <c r="MP166" s="32">
        <v>36</v>
      </c>
      <c r="MQ166" s="32">
        <v>237150</v>
      </c>
      <c r="MR166" s="32"/>
      <c r="MS166" s="32">
        <v>237150</v>
      </c>
      <c r="MT166" s="32">
        <v>13</v>
      </c>
      <c r="MU166" s="32">
        <v>52938</v>
      </c>
      <c r="MV166" s="32"/>
      <c r="MW166" s="32">
        <v>52938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4</v>
      </c>
      <c r="NG166" s="32">
        <v>2950350</v>
      </c>
      <c r="NH166" s="32">
        <v>13010508</v>
      </c>
      <c r="NI166" s="32">
        <v>15960858</v>
      </c>
      <c r="NJ166" s="32">
        <v>34</v>
      </c>
      <c r="NK166" s="32">
        <v>5665590</v>
      </c>
      <c r="NL166" s="32">
        <v>996234</v>
      </c>
      <c r="NM166" s="32">
        <v>6661824</v>
      </c>
      <c r="NN166" s="32">
        <v>18</v>
      </c>
      <c r="NO166" s="32">
        <v>334050</v>
      </c>
      <c r="NP166" s="32">
        <v>874242</v>
      </c>
      <c r="NQ166" s="32">
        <v>1208292</v>
      </c>
      <c r="NR166" s="32">
        <v>2</v>
      </c>
      <c r="NS166" s="32">
        <v>7344</v>
      </c>
      <c r="NT166" s="32">
        <v>2754</v>
      </c>
      <c r="NU166" s="32">
        <v>10098</v>
      </c>
      <c r="NV166" s="32">
        <v>4</v>
      </c>
      <c r="NW166" s="32">
        <v>140964</v>
      </c>
      <c r="NX166" s="32">
        <v>280398</v>
      </c>
      <c r="NY166" s="32">
        <v>421362</v>
      </c>
      <c r="NZ166" s="32"/>
      <c r="OA166" s="32"/>
      <c r="OB166" s="32"/>
      <c r="OC166" s="32"/>
      <c r="OD166" s="32">
        <v>10</v>
      </c>
      <c r="OE166" s="32">
        <v>137700</v>
      </c>
      <c r="OF166" s="32">
        <v>1548054</v>
      </c>
      <c r="OG166" s="32">
        <v>1685754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7</v>
      </c>
      <c r="E167" s="29" t="s">
        <v>2662</v>
      </c>
      <c r="F167" s="32">
        <v>789</v>
      </c>
      <c r="G167" s="29">
        <v>3</v>
      </c>
      <c r="H167" s="29" t="s">
        <v>449</v>
      </c>
      <c r="I167" s="29">
        <v>98</v>
      </c>
      <c r="J167" s="35">
        <v>1.02</v>
      </c>
      <c r="K167" s="29">
        <v>25</v>
      </c>
      <c r="L167" s="32">
        <v>2369</v>
      </c>
      <c r="M167" s="32">
        <v>350452314</v>
      </c>
      <c r="N167" s="32">
        <v>608</v>
      </c>
      <c r="O167" s="32">
        <v>32694366</v>
      </c>
      <c r="P167" s="32">
        <v>95825124</v>
      </c>
      <c r="Q167" s="32">
        <v>128519490</v>
      </c>
      <c r="R167" s="32">
        <v>5</v>
      </c>
      <c r="S167" s="32">
        <v>4578576</v>
      </c>
      <c r="T167" s="32">
        <v>714816</v>
      </c>
      <c r="U167" s="32">
        <v>5293392</v>
      </c>
      <c r="V167" s="32">
        <v>427</v>
      </c>
      <c r="W167" s="32">
        <v>24805074</v>
      </c>
      <c r="X167" s="32">
        <v>89919936</v>
      </c>
      <c r="Y167" s="32">
        <v>114725010</v>
      </c>
      <c r="Z167" s="32">
        <v>1</v>
      </c>
      <c r="AA167" s="32">
        <v>130254</v>
      </c>
      <c r="AB167" s="32">
        <v>369138</v>
      </c>
      <c r="AC167" s="32">
        <v>499392</v>
      </c>
      <c r="AD167" s="32">
        <v>9</v>
      </c>
      <c r="AE167" s="32">
        <v>230520</v>
      </c>
      <c r="AF167" s="32">
        <v>1948506</v>
      </c>
      <c r="AG167" s="32">
        <v>2179026</v>
      </c>
      <c r="AH167" s="32"/>
      <c r="AI167" s="32"/>
      <c r="AJ167" s="32"/>
      <c r="AK167" s="32"/>
      <c r="AL167" s="32">
        <v>359</v>
      </c>
      <c r="AM167" s="32">
        <v>20703246</v>
      </c>
      <c r="AN167" s="32">
        <v>73772214</v>
      </c>
      <c r="AO167" s="32">
        <v>94475460</v>
      </c>
      <c r="AP167" s="32"/>
      <c r="AQ167" s="32"/>
      <c r="AR167" s="32"/>
      <c r="AS167" s="32"/>
      <c r="AT167" s="32">
        <v>49</v>
      </c>
      <c r="AU167" s="32">
        <v>3286032</v>
      </c>
      <c r="AV167" s="32">
        <v>12098730</v>
      </c>
      <c r="AW167" s="32">
        <v>15384762</v>
      </c>
      <c r="AX167" s="32"/>
      <c r="AY167" s="32"/>
      <c r="AZ167" s="32"/>
      <c r="BA167" s="32"/>
      <c r="BB167" s="32">
        <v>6</v>
      </c>
      <c r="BC167" s="32">
        <v>270198</v>
      </c>
      <c r="BD167" s="32">
        <v>1190646</v>
      </c>
      <c r="BE167" s="32">
        <v>1460844</v>
      </c>
      <c r="BF167" s="32">
        <v>1</v>
      </c>
      <c r="BG167" s="32">
        <v>130254</v>
      </c>
      <c r="BH167" s="32">
        <v>369138</v>
      </c>
      <c r="BI167" s="32">
        <v>499392</v>
      </c>
      <c r="BJ167" s="32">
        <v>4</v>
      </c>
      <c r="BK167" s="32">
        <v>315078</v>
      </c>
      <c r="BL167" s="32">
        <v>909840</v>
      </c>
      <c r="BM167" s="32">
        <v>1224918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5</v>
      </c>
      <c r="EE167" s="32">
        <v>4119066</v>
      </c>
      <c r="EF167" s="32">
        <v>4936596</v>
      </c>
      <c r="EG167" s="32">
        <v>9055662</v>
      </c>
      <c r="EH167" s="32">
        <v>1</v>
      </c>
      <c r="EI167" s="32">
        <v>612</v>
      </c>
      <c r="EJ167" s="32">
        <v>15198</v>
      </c>
      <c r="EK167" s="32">
        <v>15810</v>
      </c>
      <c r="EL167" s="32">
        <v>4</v>
      </c>
      <c r="EM167" s="32">
        <v>170340</v>
      </c>
      <c r="EN167" s="32">
        <v>178194</v>
      </c>
      <c r="EO167" s="32">
        <v>348534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39780</v>
      </c>
      <c r="EZ167" s="32">
        <v>308550</v>
      </c>
      <c r="FA167" s="32">
        <v>34833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146778</v>
      </c>
      <c r="FP167" s="32">
        <v>243678</v>
      </c>
      <c r="FQ167" s="32">
        <v>390456</v>
      </c>
      <c r="FR167" s="32"/>
      <c r="FS167" s="32"/>
      <c r="FT167" s="32"/>
      <c r="FU167" s="32"/>
      <c r="FV167" s="32">
        <v>2</v>
      </c>
      <c r="FW167" s="32">
        <v>146778</v>
      </c>
      <c r="FX167" s="32">
        <v>243678</v>
      </c>
      <c r="FY167" s="32">
        <v>390456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8</v>
      </c>
      <c r="GM167" s="32">
        <v>893520</v>
      </c>
      <c r="GN167" s="32">
        <v>3411798</v>
      </c>
      <c r="GO167" s="32">
        <v>4305318</v>
      </c>
      <c r="GP167" s="32">
        <v>10</v>
      </c>
      <c r="GQ167" s="32">
        <v>376584</v>
      </c>
      <c r="GR167" s="32">
        <v>627402</v>
      </c>
      <c r="GS167" s="32">
        <v>1003986</v>
      </c>
      <c r="GT167" s="32">
        <v>1</v>
      </c>
      <c r="GU167" s="32">
        <v>702882</v>
      </c>
      <c r="GV167" s="32">
        <v>2976564</v>
      </c>
      <c r="GW167" s="32">
        <v>3679446</v>
      </c>
      <c r="GX167" s="32">
        <v>5</v>
      </c>
      <c r="GY167" s="32">
        <v>10302</v>
      </c>
      <c r="GZ167" s="32"/>
      <c r="HA167" s="32">
        <v>10302</v>
      </c>
      <c r="HB167" s="32"/>
      <c r="HC167" s="32"/>
      <c r="HD167" s="32"/>
      <c r="HE167" s="32"/>
      <c r="HF167" s="32"/>
      <c r="HG167" s="32"/>
      <c r="HH167" s="32"/>
      <c r="HI167" s="32"/>
      <c r="HJ167" s="32">
        <v>188</v>
      </c>
      <c r="HK167" s="32">
        <v>16230444</v>
      </c>
      <c r="HL167" s="32">
        <v>56072256</v>
      </c>
      <c r="HM167" s="32">
        <v>72302700</v>
      </c>
      <c r="HN167" s="32"/>
      <c r="HO167" s="32"/>
      <c r="HP167" s="32"/>
      <c r="HQ167" s="32"/>
      <c r="HR167" s="32">
        <v>2</v>
      </c>
      <c r="HS167" s="32">
        <v>58548</v>
      </c>
      <c r="HT167" s="32">
        <v>332112</v>
      </c>
      <c r="HU167" s="32">
        <v>39066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81</v>
      </c>
      <c r="II167" s="32">
        <v>15757266</v>
      </c>
      <c r="IJ167" s="32">
        <v>54719022</v>
      </c>
      <c r="IK167" s="32">
        <v>70476288</v>
      </c>
      <c r="IL167" s="32"/>
      <c r="IM167" s="32"/>
      <c r="IN167" s="32"/>
      <c r="IO167" s="32"/>
      <c r="IP167" s="32">
        <v>7</v>
      </c>
      <c r="IQ167" s="32">
        <v>473178</v>
      </c>
      <c r="IR167" s="32">
        <v>1353234</v>
      </c>
      <c r="IS167" s="32">
        <v>1826412</v>
      </c>
      <c r="IT167" s="32"/>
      <c r="IU167" s="32"/>
      <c r="IV167" s="32"/>
      <c r="IW167" s="32"/>
      <c r="IX167" s="32">
        <v>2</v>
      </c>
      <c r="IY167" s="32">
        <v>610470</v>
      </c>
      <c r="IZ167" s="32">
        <v>272952</v>
      </c>
      <c r="JA167" s="32">
        <v>883422</v>
      </c>
      <c r="JB167" s="32">
        <v>5</v>
      </c>
      <c r="JC167" s="32">
        <v>359448</v>
      </c>
      <c r="JD167" s="32">
        <v>1874556</v>
      </c>
      <c r="JE167" s="32">
        <v>2234004</v>
      </c>
      <c r="JF167" s="32"/>
      <c r="JG167" s="32"/>
      <c r="JH167" s="32"/>
      <c r="JI167" s="32"/>
      <c r="JJ167" s="32"/>
      <c r="JK167" s="32"/>
      <c r="JL167" s="32"/>
      <c r="JM167" s="32"/>
      <c r="JN167" s="32">
        <v>2</v>
      </c>
      <c r="JO167" s="32">
        <v>610470</v>
      </c>
      <c r="JP167" s="32">
        <v>272952</v>
      </c>
      <c r="JQ167" s="32">
        <v>883422</v>
      </c>
      <c r="JR167" s="32">
        <v>5</v>
      </c>
      <c r="JS167" s="32">
        <v>359448</v>
      </c>
      <c r="JT167" s="32">
        <v>1874556</v>
      </c>
      <c r="JU167" s="32">
        <v>2234004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451672</v>
      </c>
      <c r="KF167" s="32">
        <v>11878206</v>
      </c>
      <c r="KG167" s="32">
        <v>14329878</v>
      </c>
      <c r="KH167" s="32">
        <v>2</v>
      </c>
      <c r="KI167" s="32">
        <v>526422</v>
      </c>
      <c r="KJ167" s="32">
        <v>2992884</v>
      </c>
      <c r="KK167" s="32">
        <v>3519306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336906</v>
      </c>
      <c r="KZ167" s="32">
        <v>1383222</v>
      </c>
      <c r="LA167" s="32">
        <v>1720128</v>
      </c>
      <c r="LB167" s="32">
        <v>18</v>
      </c>
      <c r="LC167" s="32">
        <v>1609764</v>
      </c>
      <c r="LD167" s="32">
        <v>567018</v>
      </c>
      <c r="LE167" s="32">
        <v>2176782</v>
      </c>
      <c r="LF167" s="32">
        <v>1</v>
      </c>
      <c r="LG167" s="32">
        <v>57834</v>
      </c>
      <c r="LH167" s="32"/>
      <c r="LI167" s="32">
        <v>57834</v>
      </c>
      <c r="LJ167" s="32">
        <v>18</v>
      </c>
      <c r="LK167" s="32">
        <v>1609764</v>
      </c>
      <c r="LL167" s="32">
        <v>567018</v>
      </c>
      <c r="LM167" s="32">
        <v>2176782</v>
      </c>
      <c r="LN167" s="32">
        <v>1</v>
      </c>
      <c r="LO167" s="32">
        <v>57834</v>
      </c>
      <c r="LP167" s="32"/>
      <c r="LQ167" s="32">
        <v>57834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489</v>
      </c>
      <c r="MI167" s="32">
        <v>114693390</v>
      </c>
      <c r="MJ167" s="32"/>
      <c r="MK167" s="32">
        <v>114693390</v>
      </c>
      <c r="ML167" s="32">
        <v>29</v>
      </c>
      <c r="MM167" s="32">
        <v>742356</v>
      </c>
      <c r="MN167" s="32"/>
      <c r="MO167" s="32">
        <v>742356</v>
      </c>
      <c r="MP167" s="32">
        <v>1364</v>
      </c>
      <c r="MQ167" s="32">
        <v>101444100</v>
      </c>
      <c r="MR167" s="32"/>
      <c r="MS167" s="32">
        <v>101444100</v>
      </c>
      <c r="MT167" s="32">
        <v>24</v>
      </c>
      <c r="MU167" s="32">
        <v>544782</v>
      </c>
      <c r="MV167" s="32"/>
      <c r="MW167" s="32">
        <v>544782</v>
      </c>
      <c r="MX167" s="32">
        <v>123</v>
      </c>
      <c r="MY167" s="32">
        <v>13245414</v>
      </c>
      <c r="MZ167" s="32"/>
      <c r="NA167" s="32">
        <v>13245414</v>
      </c>
      <c r="NB167" s="32">
        <v>5</v>
      </c>
      <c r="NC167" s="32">
        <v>197574</v>
      </c>
      <c r="ND167" s="32"/>
      <c r="NE167" s="32">
        <v>197574</v>
      </c>
      <c r="NF167" s="32">
        <v>2317</v>
      </c>
      <c r="NG167" s="32">
        <v>169330404</v>
      </c>
      <c r="NH167" s="32">
        <v>168271032</v>
      </c>
      <c r="NI167" s="32">
        <v>337601436</v>
      </c>
      <c r="NJ167" s="32">
        <v>52</v>
      </c>
      <c r="NK167" s="32">
        <v>6641220</v>
      </c>
      <c r="NL167" s="32">
        <v>6209658</v>
      </c>
      <c r="NM167" s="32">
        <v>12850878</v>
      </c>
      <c r="NN167" s="32">
        <v>72</v>
      </c>
      <c r="NO167" s="32">
        <v>3599886</v>
      </c>
      <c r="NP167" s="32">
        <v>790398</v>
      </c>
      <c r="NQ167" s="32">
        <v>4390284</v>
      </c>
      <c r="NR167" s="32">
        <v>2</v>
      </c>
      <c r="NS167" s="32">
        <v>4407930</v>
      </c>
      <c r="NT167" s="32">
        <v>21930</v>
      </c>
      <c r="NU167" s="32">
        <v>4429860</v>
      </c>
      <c r="NV167" s="32">
        <v>182</v>
      </c>
      <c r="NW167" s="32">
        <v>15676176</v>
      </c>
      <c r="NX167" s="32">
        <v>52906074</v>
      </c>
      <c r="NY167" s="32">
        <v>68582250</v>
      </c>
      <c r="NZ167" s="32"/>
      <c r="OA167" s="32"/>
      <c r="OB167" s="32"/>
      <c r="OC167" s="32"/>
      <c r="OD167" s="32">
        <v>4</v>
      </c>
      <c r="OE167" s="32">
        <v>495720</v>
      </c>
      <c r="OF167" s="32">
        <v>2834070</v>
      </c>
      <c r="OG167" s="32">
        <v>332979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7</v>
      </c>
      <c r="E168" s="29" t="s">
        <v>2662</v>
      </c>
      <c r="F168" s="32">
        <v>7331</v>
      </c>
      <c r="G168" s="29">
        <v>1</v>
      </c>
      <c r="H168" s="29" t="s">
        <v>449</v>
      </c>
      <c r="I168" s="29">
        <v>100</v>
      </c>
      <c r="J168" s="35">
        <v>1</v>
      </c>
      <c r="K168" s="29">
        <v>6</v>
      </c>
      <c r="L168" s="32">
        <v>4812</v>
      </c>
      <c r="M168" s="32">
        <v>1058940400</v>
      </c>
      <c r="N168" s="32">
        <v>3265</v>
      </c>
      <c r="O168" s="32">
        <v>199852100</v>
      </c>
      <c r="P168" s="32">
        <v>468177200</v>
      </c>
      <c r="Q168" s="32">
        <v>668029300</v>
      </c>
      <c r="R168" s="32">
        <v>8</v>
      </c>
      <c r="S168" s="32">
        <v>1080900</v>
      </c>
      <c r="T168" s="32">
        <v>4301600</v>
      </c>
      <c r="U168" s="32">
        <v>5382500</v>
      </c>
      <c r="V168" s="32">
        <v>2414</v>
      </c>
      <c r="W168" s="32">
        <v>157902600</v>
      </c>
      <c r="X168" s="32">
        <v>431978700</v>
      </c>
      <c r="Y168" s="32">
        <v>589881300</v>
      </c>
      <c r="Z168" s="32">
        <v>3</v>
      </c>
      <c r="AA168" s="32">
        <v>201100</v>
      </c>
      <c r="AB168" s="32">
        <v>847700</v>
      </c>
      <c r="AC168" s="32">
        <v>1048800</v>
      </c>
      <c r="AD168" s="32">
        <v>2</v>
      </c>
      <c r="AE168" s="32">
        <v>28300</v>
      </c>
      <c r="AF168" s="32">
        <v>592000</v>
      </c>
      <c r="AG168" s="32">
        <v>620300</v>
      </c>
      <c r="AH168" s="32"/>
      <c r="AI168" s="32"/>
      <c r="AJ168" s="32"/>
      <c r="AK168" s="32"/>
      <c r="AL168" s="32">
        <v>1998</v>
      </c>
      <c r="AM168" s="32">
        <v>130561400</v>
      </c>
      <c r="AN168" s="32">
        <v>343335700</v>
      </c>
      <c r="AO168" s="32">
        <v>473897100</v>
      </c>
      <c r="AP168" s="32">
        <v>1</v>
      </c>
      <c r="AQ168" s="32">
        <v>56700</v>
      </c>
      <c r="AR168" s="32">
        <v>268700</v>
      </c>
      <c r="AS168" s="32">
        <v>325400</v>
      </c>
      <c r="AT168" s="32">
        <v>298</v>
      </c>
      <c r="AU168" s="32">
        <v>19635600</v>
      </c>
      <c r="AV168" s="32">
        <v>56147500</v>
      </c>
      <c r="AW168" s="32">
        <v>75783100</v>
      </c>
      <c r="AX168" s="32">
        <v>2</v>
      </c>
      <c r="AY168" s="32">
        <v>144400</v>
      </c>
      <c r="AZ168" s="32">
        <v>579000</v>
      </c>
      <c r="BA168" s="32">
        <v>723400</v>
      </c>
      <c r="BB168" s="32">
        <v>59</v>
      </c>
      <c r="BC168" s="32">
        <v>3518600</v>
      </c>
      <c r="BD168" s="32">
        <v>10892600</v>
      </c>
      <c r="BE168" s="32">
        <v>14411200</v>
      </c>
      <c r="BF168" s="32"/>
      <c r="BG168" s="32"/>
      <c r="BH168" s="32"/>
      <c r="BI168" s="32"/>
      <c r="BJ168" s="32">
        <v>26</v>
      </c>
      <c r="BK168" s="32">
        <v>1581900</v>
      </c>
      <c r="BL168" s="32">
        <v>6010500</v>
      </c>
      <c r="BM168" s="32">
        <v>7592400</v>
      </c>
      <c r="BN168" s="32"/>
      <c r="BO168" s="32"/>
      <c r="BP168" s="32"/>
      <c r="BQ168" s="32"/>
      <c r="BR168" s="32">
        <v>8</v>
      </c>
      <c r="BS168" s="32">
        <v>434400</v>
      </c>
      <c r="BT168" s="32">
        <v>1969000</v>
      </c>
      <c r="BU168" s="32">
        <v>2403400</v>
      </c>
      <c r="BV168" s="32"/>
      <c r="BW168" s="32"/>
      <c r="BX168" s="32"/>
      <c r="BY168" s="32"/>
      <c r="BZ168" s="32">
        <v>14</v>
      </c>
      <c r="CA168" s="32">
        <v>797500</v>
      </c>
      <c r="CB168" s="32">
        <v>5391500</v>
      </c>
      <c r="CC168" s="32">
        <v>6189000</v>
      </c>
      <c r="CD168" s="32"/>
      <c r="CE168" s="32"/>
      <c r="CF168" s="32"/>
      <c r="CG168" s="32"/>
      <c r="CH168" s="32">
        <v>5</v>
      </c>
      <c r="CI168" s="32">
        <v>490400</v>
      </c>
      <c r="CJ168" s="32">
        <v>2636400</v>
      </c>
      <c r="CK168" s="32">
        <v>3126800</v>
      </c>
      <c r="CL168" s="32"/>
      <c r="CM168" s="32"/>
      <c r="CN168" s="32"/>
      <c r="CO168" s="32"/>
      <c r="CP168" s="32">
        <v>2</v>
      </c>
      <c r="CQ168" s="32">
        <v>364300</v>
      </c>
      <c r="CR168" s="32">
        <v>2667000</v>
      </c>
      <c r="CS168" s="32">
        <v>3031300</v>
      </c>
      <c r="CT168" s="32"/>
      <c r="CU168" s="32"/>
      <c r="CV168" s="32"/>
      <c r="CW168" s="32"/>
      <c r="CX168" s="32">
        <v>2</v>
      </c>
      <c r="CY168" s="32">
        <v>490200</v>
      </c>
      <c r="CZ168" s="32">
        <v>2336500</v>
      </c>
      <c r="DA168" s="32">
        <v>28267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61</v>
      </c>
      <c r="EE168" s="32">
        <v>20280600</v>
      </c>
      <c r="EF168" s="32">
        <v>22736500</v>
      </c>
      <c r="EG168" s="32">
        <v>43017100</v>
      </c>
      <c r="EH168" s="32">
        <v>1</v>
      </c>
      <c r="EI168" s="32">
        <v>64100</v>
      </c>
      <c r="EJ168" s="32">
        <v>304900</v>
      </c>
      <c r="EK168" s="32">
        <v>369000</v>
      </c>
      <c r="EL168" s="32">
        <v>103</v>
      </c>
      <c r="EM168" s="32">
        <v>4468600</v>
      </c>
      <c r="EN168" s="32">
        <v>6789300</v>
      </c>
      <c r="EO168" s="32">
        <v>11257900</v>
      </c>
      <c r="EP168" s="32"/>
      <c r="EQ168" s="32"/>
      <c r="ER168" s="32"/>
      <c r="ES168" s="32"/>
      <c r="ET168" s="32">
        <v>7</v>
      </c>
      <c r="EU168" s="32">
        <v>451500</v>
      </c>
      <c r="EV168" s="32">
        <v>2323900</v>
      </c>
      <c r="EW168" s="32">
        <v>2775400</v>
      </c>
      <c r="EX168" s="32">
        <v>3</v>
      </c>
      <c r="EY168" s="32">
        <v>782100</v>
      </c>
      <c r="EZ168" s="32">
        <v>3134700</v>
      </c>
      <c r="FA168" s="32">
        <v>39168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2</v>
      </c>
      <c r="FO168" s="32">
        <v>2225500</v>
      </c>
      <c r="FP168" s="32">
        <v>7753400</v>
      </c>
      <c r="FQ168" s="32">
        <v>9978900</v>
      </c>
      <c r="FR168" s="32">
        <v>1</v>
      </c>
      <c r="FS168" s="32">
        <v>126800</v>
      </c>
      <c r="FT168" s="32">
        <v>1156200</v>
      </c>
      <c r="FU168" s="32">
        <v>1283000</v>
      </c>
      <c r="FV168" s="32">
        <v>12</v>
      </c>
      <c r="FW168" s="32">
        <v>2225500</v>
      </c>
      <c r="FX168" s="32">
        <v>7753400</v>
      </c>
      <c r="FY168" s="32">
        <v>9978900</v>
      </c>
      <c r="FZ168" s="32">
        <v>1</v>
      </c>
      <c r="GA168" s="32">
        <v>126800</v>
      </c>
      <c r="GB168" s="32">
        <v>1156200</v>
      </c>
      <c r="GC168" s="32">
        <v>12830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5</v>
      </c>
      <c r="GM168" s="32">
        <v>2283200</v>
      </c>
      <c r="GN168" s="32">
        <v>4398200</v>
      </c>
      <c r="GO168" s="32">
        <v>6681400</v>
      </c>
      <c r="GP168" s="32">
        <v>14</v>
      </c>
      <c r="GQ168" s="32">
        <v>2191000</v>
      </c>
      <c r="GR168" s="32">
        <v>8407800</v>
      </c>
      <c r="GS168" s="32">
        <v>10598800</v>
      </c>
      <c r="GT168" s="32">
        <v>2</v>
      </c>
      <c r="GU168" s="32">
        <v>257300</v>
      </c>
      <c r="GV168" s="32">
        <v>1519300</v>
      </c>
      <c r="GW168" s="32">
        <v>1776600</v>
      </c>
      <c r="GX168" s="32"/>
      <c r="GY168" s="32"/>
      <c r="GZ168" s="32"/>
      <c r="HA168" s="32"/>
      <c r="HB168" s="32">
        <v>2</v>
      </c>
      <c r="HC168" s="32">
        <v>292800</v>
      </c>
      <c r="HD168" s="32">
        <v>17200</v>
      </c>
      <c r="HE168" s="32">
        <v>310000</v>
      </c>
      <c r="HF168" s="32"/>
      <c r="HG168" s="32"/>
      <c r="HH168" s="32"/>
      <c r="HI168" s="32"/>
      <c r="HJ168" s="32">
        <v>216</v>
      </c>
      <c r="HK168" s="32">
        <v>27126200</v>
      </c>
      <c r="HL168" s="32">
        <v>66795300</v>
      </c>
      <c r="HM168" s="32">
        <v>93921500</v>
      </c>
      <c r="HN168" s="32"/>
      <c r="HO168" s="32"/>
      <c r="HP168" s="32"/>
      <c r="HQ168" s="32"/>
      <c r="HR168" s="32">
        <v>29</v>
      </c>
      <c r="HS168" s="32">
        <v>2464700</v>
      </c>
      <c r="HT168" s="32">
        <v>11319400</v>
      </c>
      <c r="HU168" s="32">
        <v>13784100</v>
      </c>
      <c r="HV168" s="32"/>
      <c r="HW168" s="32"/>
      <c r="HX168" s="32"/>
      <c r="HY168" s="32"/>
      <c r="HZ168" s="32">
        <v>4</v>
      </c>
      <c r="IA168" s="32">
        <v>499200</v>
      </c>
      <c r="IB168" s="32">
        <v>826400</v>
      </c>
      <c r="IC168" s="32">
        <v>1325600</v>
      </c>
      <c r="ID168" s="32"/>
      <c r="IE168" s="32"/>
      <c r="IF168" s="32"/>
      <c r="IG168" s="32"/>
      <c r="IH168" s="32">
        <v>174</v>
      </c>
      <c r="II168" s="32">
        <v>25454900</v>
      </c>
      <c r="IJ168" s="32">
        <v>61443000</v>
      </c>
      <c r="IK168" s="32">
        <v>86897900</v>
      </c>
      <c r="IL168" s="32"/>
      <c r="IM168" s="32"/>
      <c r="IN168" s="32"/>
      <c r="IO168" s="32"/>
      <c r="IP168" s="32">
        <v>42</v>
      </c>
      <c r="IQ168" s="32">
        <v>1671300</v>
      </c>
      <c r="IR168" s="32">
        <v>5352300</v>
      </c>
      <c r="IS168" s="32">
        <v>7023600</v>
      </c>
      <c r="IT168" s="32"/>
      <c r="IU168" s="32"/>
      <c r="IV168" s="32"/>
      <c r="IW168" s="32"/>
      <c r="IX168" s="32">
        <v>55</v>
      </c>
      <c r="IY168" s="32">
        <v>6418900</v>
      </c>
      <c r="IZ168" s="32">
        <v>16331600</v>
      </c>
      <c r="JA168" s="32">
        <v>22750500</v>
      </c>
      <c r="JB168" s="32">
        <v>20</v>
      </c>
      <c r="JC168" s="32">
        <v>12231700</v>
      </c>
      <c r="JD168" s="32">
        <v>70861500</v>
      </c>
      <c r="JE168" s="32">
        <v>83093200</v>
      </c>
      <c r="JF168" s="32">
        <v>9</v>
      </c>
      <c r="JG168" s="32">
        <v>1764000</v>
      </c>
      <c r="JH168" s="32">
        <v>4026100</v>
      </c>
      <c r="JI168" s="32">
        <v>5790100</v>
      </c>
      <c r="JJ168" s="32"/>
      <c r="JK168" s="32"/>
      <c r="JL168" s="32"/>
      <c r="JM168" s="32"/>
      <c r="JN168" s="32">
        <v>45</v>
      </c>
      <c r="JO168" s="32">
        <v>6062400</v>
      </c>
      <c r="JP168" s="32">
        <v>15002900</v>
      </c>
      <c r="JQ168" s="32">
        <v>21065300</v>
      </c>
      <c r="JR168" s="32">
        <v>19</v>
      </c>
      <c r="JS168" s="32">
        <v>11323700</v>
      </c>
      <c r="JT168" s="32">
        <v>64061600</v>
      </c>
      <c r="JU168" s="32">
        <v>75385300</v>
      </c>
      <c r="JV168" s="32">
        <v>10</v>
      </c>
      <c r="JW168" s="32">
        <v>356500</v>
      </c>
      <c r="JX168" s="32">
        <v>1328700</v>
      </c>
      <c r="JY168" s="32">
        <v>1685200</v>
      </c>
      <c r="JZ168" s="32">
        <v>1</v>
      </c>
      <c r="KA168" s="32">
        <v>908000</v>
      </c>
      <c r="KB168" s="32">
        <v>6799900</v>
      </c>
      <c r="KC168" s="32">
        <v>7707900</v>
      </c>
      <c r="KD168" s="32">
        <v>16</v>
      </c>
      <c r="KE168" s="32">
        <v>4037700</v>
      </c>
      <c r="KF168" s="32">
        <v>34845600</v>
      </c>
      <c r="KG168" s="32">
        <v>38883300</v>
      </c>
      <c r="KH168" s="32">
        <v>8</v>
      </c>
      <c r="KI168" s="32">
        <v>3051800</v>
      </c>
      <c r="KJ168" s="32">
        <v>5693400</v>
      </c>
      <c r="KK168" s="32">
        <v>8745200</v>
      </c>
      <c r="KL168" s="32">
        <v>1</v>
      </c>
      <c r="KM168" s="32">
        <v>448700</v>
      </c>
      <c r="KN168" s="32">
        <v>949200</v>
      </c>
      <c r="KO168" s="32">
        <v>1397900</v>
      </c>
      <c r="KP168" s="32"/>
      <c r="KQ168" s="32"/>
      <c r="KR168" s="32"/>
      <c r="KS168" s="32"/>
      <c r="KT168" s="32"/>
      <c r="KU168" s="32"/>
      <c r="KV168" s="32"/>
      <c r="KW168" s="32"/>
      <c r="KX168" s="32"/>
      <c r="KY168" s="32"/>
      <c r="KZ168" s="32"/>
      <c r="LA168" s="32"/>
      <c r="LB168" s="32">
        <v>144</v>
      </c>
      <c r="LC168" s="32">
        <v>15866600</v>
      </c>
      <c r="LD168" s="32">
        <v>15425500</v>
      </c>
      <c r="LE168" s="32">
        <v>31292100</v>
      </c>
      <c r="LF168" s="32"/>
      <c r="LG168" s="32"/>
      <c r="LH168" s="32"/>
      <c r="LI168" s="32"/>
      <c r="LJ168" s="32">
        <v>140</v>
      </c>
      <c r="LK168" s="32">
        <v>15640500</v>
      </c>
      <c r="LL168" s="32">
        <v>14999500</v>
      </c>
      <c r="LM168" s="32">
        <v>306400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951</v>
      </c>
      <c r="MI168" s="32">
        <v>73504500</v>
      </c>
      <c r="MJ168" s="32">
        <v>228200</v>
      </c>
      <c r="MK168" s="32">
        <v>73732700</v>
      </c>
      <c r="ML168" s="32">
        <v>77</v>
      </c>
      <c r="MM168" s="32">
        <v>4568000</v>
      </c>
      <c r="MN168" s="32"/>
      <c r="MO168" s="32">
        <v>4568000</v>
      </c>
      <c r="MP168" s="32">
        <v>666</v>
      </c>
      <c r="MQ168" s="32">
        <v>38934200</v>
      </c>
      <c r="MR168" s="32"/>
      <c r="MS168" s="32">
        <v>38934200</v>
      </c>
      <c r="MT168" s="32">
        <v>77</v>
      </c>
      <c r="MU168" s="32">
        <v>4568000</v>
      </c>
      <c r="MV168" s="32"/>
      <c r="MW168" s="32">
        <v>4568000</v>
      </c>
      <c r="MX168" s="32">
        <v>283</v>
      </c>
      <c r="MY168" s="32">
        <v>34356900</v>
      </c>
      <c r="MZ168" s="32">
        <v>17800</v>
      </c>
      <c r="NA168" s="32">
        <v>34374700</v>
      </c>
      <c r="NB168" s="32"/>
      <c r="NC168" s="32"/>
      <c r="ND168" s="32"/>
      <c r="NE168" s="32"/>
      <c r="NF168" s="32">
        <v>4684</v>
      </c>
      <c r="NG168" s="32">
        <v>331314700</v>
      </c>
      <c r="NH168" s="32">
        <v>613955000</v>
      </c>
      <c r="NI168" s="32">
        <v>945269700</v>
      </c>
      <c r="NJ168" s="32">
        <v>128</v>
      </c>
      <c r="NK168" s="32">
        <v>23250200</v>
      </c>
      <c r="NL168" s="32">
        <v>90420500</v>
      </c>
      <c r="NM168" s="32">
        <v>113670700</v>
      </c>
      <c r="NN168" s="32">
        <v>380</v>
      </c>
      <c r="NO168" s="32">
        <v>16748800</v>
      </c>
      <c r="NP168" s="32">
        <v>4348800</v>
      </c>
      <c r="NQ168" s="32">
        <v>21097600</v>
      </c>
      <c r="NR168" s="32">
        <v>1</v>
      </c>
      <c r="NS168" s="32">
        <v>33600</v>
      </c>
      <c r="NT168" s="32">
        <v>14300</v>
      </c>
      <c r="NU168" s="32">
        <v>47900</v>
      </c>
      <c r="NV168" s="32">
        <v>169</v>
      </c>
      <c r="NW168" s="32">
        <v>21179900</v>
      </c>
      <c r="NX168" s="32">
        <v>42293500</v>
      </c>
      <c r="NY168" s="32">
        <v>63473400</v>
      </c>
      <c r="NZ168" s="32"/>
      <c r="OA168" s="32"/>
      <c r="OB168" s="32"/>
      <c r="OC168" s="32"/>
      <c r="OD168" s="32">
        <v>14</v>
      </c>
      <c r="OE168" s="32">
        <v>2982400</v>
      </c>
      <c r="OF168" s="32">
        <v>12356000</v>
      </c>
      <c r="OG168" s="32">
        <v>153384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7</v>
      </c>
      <c r="E169" s="29" t="s">
        <v>2662</v>
      </c>
      <c r="F169" s="32">
        <v>1218</v>
      </c>
      <c r="G169" s="29">
        <v>2</v>
      </c>
      <c r="H169" s="29" t="s">
        <v>449</v>
      </c>
      <c r="I169" s="29">
        <v>97</v>
      </c>
      <c r="J169" s="35">
        <v>1.03</v>
      </c>
      <c r="K169" s="29">
        <v>0</v>
      </c>
      <c r="L169" s="32">
        <v>1375</v>
      </c>
      <c r="M169" s="32">
        <v>170857430</v>
      </c>
      <c r="N169" s="32">
        <v>682</v>
      </c>
      <c r="O169" s="32">
        <v>23504703</v>
      </c>
      <c r="P169" s="32">
        <v>89428720</v>
      </c>
      <c r="Q169" s="32">
        <v>112933423</v>
      </c>
      <c r="R169" s="32">
        <v>4</v>
      </c>
      <c r="S169" s="32">
        <v>85593</v>
      </c>
      <c r="T169" s="32">
        <v>194567</v>
      </c>
      <c r="U169" s="32">
        <v>280160</v>
      </c>
      <c r="V169" s="32">
        <v>570</v>
      </c>
      <c r="W169" s="32">
        <v>19785682</v>
      </c>
      <c r="X169" s="32">
        <v>83119352</v>
      </c>
      <c r="Y169" s="32">
        <v>102905034</v>
      </c>
      <c r="Z169" s="32">
        <v>1</v>
      </c>
      <c r="AA169" s="32">
        <v>70349</v>
      </c>
      <c r="AB169" s="32">
        <v>173040</v>
      </c>
      <c r="AC169" s="32">
        <v>243389</v>
      </c>
      <c r="AD169" s="32">
        <v>3</v>
      </c>
      <c r="AE169" s="32">
        <v>42745</v>
      </c>
      <c r="AF169" s="32">
        <v>455157</v>
      </c>
      <c r="AG169" s="32">
        <v>497902</v>
      </c>
      <c r="AH169" s="32"/>
      <c r="AI169" s="32"/>
      <c r="AJ169" s="32"/>
      <c r="AK169" s="32"/>
      <c r="AL169" s="32">
        <v>508</v>
      </c>
      <c r="AM169" s="32">
        <v>17176795</v>
      </c>
      <c r="AN169" s="32">
        <v>70764193</v>
      </c>
      <c r="AO169" s="32">
        <v>87940988</v>
      </c>
      <c r="AP169" s="32">
        <v>1</v>
      </c>
      <c r="AQ169" s="32">
        <v>70349</v>
      </c>
      <c r="AR169" s="32">
        <v>173040</v>
      </c>
      <c r="AS169" s="32">
        <v>243389</v>
      </c>
      <c r="AT169" s="32">
        <v>52</v>
      </c>
      <c r="AU169" s="32">
        <v>2153421</v>
      </c>
      <c r="AV169" s="32">
        <v>10498687</v>
      </c>
      <c r="AW169" s="32">
        <v>12652108</v>
      </c>
      <c r="AX169" s="32"/>
      <c r="AY169" s="32"/>
      <c r="AZ169" s="32"/>
      <c r="BA169" s="32"/>
      <c r="BB169" s="32">
        <v>5</v>
      </c>
      <c r="BC169" s="32">
        <v>287061</v>
      </c>
      <c r="BD169" s="32">
        <v>971805</v>
      </c>
      <c r="BE169" s="32">
        <v>1258866</v>
      </c>
      <c r="BF169" s="32"/>
      <c r="BG169" s="32"/>
      <c r="BH169" s="32"/>
      <c r="BI169" s="32"/>
      <c r="BJ169" s="32">
        <v>2</v>
      </c>
      <c r="BK169" s="32">
        <v>125660</v>
      </c>
      <c r="BL169" s="32">
        <v>429510</v>
      </c>
      <c r="BM169" s="32">
        <v>55517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8</v>
      </c>
      <c r="EE169" s="32">
        <v>2231598</v>
      </c>
      <c r="EF169" s="32">
        <v>5153605</v>
      </c>
      <c r="EG169" s="32">
        <v>7385203</v>
      </c>
      <c r="EH169" s="32"/>
      <c r="EI169" s="32"/>
      <c r="EJ169" s="32"/>
      <c r="EK169" s="32"/>
      <c r="EL169" s="32">
        <v>14</v>
      </c>
      <c r="EM169" s="32">
        <v>313326</v>
      </c>
      <c r="EN169" s="32">
        <v>697928</v>
      </c>
      <c r="EO169" s="32">
        <v>1011254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55736</v>
      </c>
      <c r="FP169" s="32">
        <v>5562412</v>
      </c>
      <c r="FQ169" s="32">
        <v>5718148</v>
      </c>
      <c r="FR169" s="32">
        <v>1</v>
      </c>
      <c r="FS169" s="32">
        <v>168714</v>
      </c>
      <c r="FT169" s="32">
        <v>615013</v>
      </c>
      <c r="FU169" s="32">
        <v>783727</v>
      </c>
      <c r="FV169" s="32">
        <v>2</v>
      </c>
      <c r="FW169" s="32">
        <v>155736</v>
      </c>
      <c r="FX169" s="32">
        <v>5562412</v>
      </c>
      <c r="FY169" s="32">
        <v>5718148</v>
      </c>
      <c r="FZ169" s="32">
        <v>1</v>
      </c>
      <c r="GA169" s="32">
        <v>168714</v>
      </c>
      <c r="GB169" s="32">
        <v>615013</v>
      </c>
      <c r="GC169" s="32">
        <v>783727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77263</v>
      </c>
      <c r="GN169" s="32">
        <v>1147626</v>
      </c>
      <c r="GO169" s="32">
        <v>1324889</v>
      </c>
      <c r="GP169" s="32">
        <v>7</v>
      </c>
      <c r="GQ169" s="32">
        <v>231750</v>
      </c>
      <c r="GR169" s="32">
        <v>5012907</v>
      </c>
      <c r="GS169" s="32">
        <v>5244657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30282</v>
      </c>
      <c r="HD169" s="32"/>
      <c r="HE169" s="32">
        <v>30282</v>
      </c>
      <c r="HF169" s="32"/>
      <c r="HG169" s="32"/>
      <c r="HH169" s="32"/>
      <c r="HI169" s="32"/>
      <c r="HJ169" s="32">
        <v>51</v>
      </c>
      <c r="HK169" s="32">
        <v>2723011</v>
      </c>
      <c r="HL169" s="32">
        <v>15940280</v>
      </c>
      <c r="HM169" s="32">
        <v>18663291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1</v>
      </c>
      <c r="II169" s="32">
        <v>2723011</v>
      </c>
      <c r="IJ169" s="32">
        <v>15940280</v>
      </c>
      <c r="IK169" s="32">
        <v>18663291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6</v>
      </c>
      <c r="IY169" s="32">
        <v>247406</v>
      </c>
      <c r="IZ169" s="32">
        <v>1568072</v>
      </c>
      <c r="JA169" s="32">
        <v>1815478</v>
      </c>
      <c r="JB169" s="32">
        <v>6</v>
      </c>
      <c r="JC169" s="32">
        <v>293344</v>
      </c>
      <c r="JD169" s="32">
        <v>4493066</v>
      </c>
      <c r="JE169" s="32">
        <v>4786410</v>
      </c>
      <c r="JF169" s="32">
        <v>1</v>
      </c>
      <c r="JG169" s="32">
        <v>80546</v>
      </c>
      <c r="JH169" s="32">
        <v>75293</v>
      </c>
      <c r="JI169" s="32">
        <v>155839</v>
      </c>
      <c r="JJ169" s="32"/>
      <c r="JK169" s="32"/>
      <c r="JL169" s="32"/>
      <c r="JM169" s="32"/>
      <c r="JN169" s="32">
        <v>6</v>
      </c>
      <c r="JO169" s="32">
        <v>247406</v>
      </c>
      <c r="JP169" s="32">
        <v>1568072</v>
      </c>
      <c r="JQ169" s="32">
        <v>1815478</v>
      </c>
      <c r="JR169" s="32">
        <v>6</v>
      </c>
      <c r="JS169" s="32">
        <v>293344</v>
      </c>
      <c r="JT169" s="32">
        <v>4493066</v>
      </c>
      <c r="JU169" s="32">
        <v>4786410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278100</v>
      </c>
      <c r="KF169" s="32">
        <v>1816611</v>
      </c>
      <c r="KG169" s="32">
        <v>2094711</v>
      </c>
      <c r="KH169" s="32">
        <v>1</v>
      </c>
      <c r="KI169" s="32">
        <v>31621</v>
      </c>
      <c r="KJ169" s="32">
        <v>79928</v>
      </c>
      <c r="KK169" s="32">
        <v>111549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3869607</v>
      </c>
      <c r="LD169" s="32">
        <v>3696258</v>
      </c>
      <c r="LE169" s="32">
        <v>7565865</v>
      </c>
      <c r="LF169" s="32"/>
      <c r="LG169" s="32"/>
      <c r="LH169" s="32"/>
      <c r="LI169" s="32"/>
      <c r="LJ169" s="32">
        <v>75</v>
      </c>
      <c r="LK169" s="32">
        <v>3741990</v>
      </c>
      <c r="LL169" s="32">
        <v>3498910</v>
      </c>
      <c r="LM169" s="32">
        <v>7240900</v>
      </c>
      <c r="LN169" s="32"/>
      <c r="LO169" s="32"/>
      <c r="LP169" s="32"/>
      <c r="LQ169" s="32"/>
      <c r="LR169" s="32">
        <v>4</v>
      </c>
      <c r="LS169" s="32">
        <v>127617</v>
      </c>
      <c r="LT169" s="32">
        <v>197348</v>
      </c>
      <c r="LU169" s="32">
        <v>324965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4</v>
      </c>
      <c r="MI169" s="32">
        <v>9153507</v>
      </c>
      <c r="MJ169" s="32"/>
      <c r="MK169" s="32">
        <v>9153507</v>
      </c>
      <c r="ML169" s="32">
        <v>19</v>
      </c>
      <c r="MM169" s="32">
        <v>381615</v>
      </c>
      <c r="MN169" s="32"/>
      <c r="MO169" s="32">
        <v>381615</v>
      </c>
      <c r="MP169" s="32">
        <v>430</v>
      </c>
      <c r="MQ169" s="32">
        <v>7280143</v>
      </c>
      <c r="MR169" s="32"/>
      <c r="MS169" s="32">
        <v>7280143</v>
      </c>
      <c r="MT169" s="32">
        <v>17</v>
      </c>
      <c r="MU169" s="32">
        <v>371933</v>
      </c>
      <c r="MV169" s="32"/>
      <c r="MW169" s="32">
        <v>371933</v>
      </c>
      <c r="MX169" s="32">
        <v>73</v>
      </c>
      <c r="MY169" s="32">
        <v>1865948</v>
      </c>
      <c r="MZ169" s="32"/>
      <c r="NA169" s="32">
        <v>1865948</v>
      </c>
      <c r="NB169" s="32">
        <v>2</v>
      </c>
      <c r="NC169" s="32">
        <v>9682</v>
      </c>
      <c r="ND169" s="32"/>
      <c r="NE169" s="32">
        <v>9682</v>
      </c>
      <c r="NF169" s="32">
        <v>1337</v>
      </c>
      <c r="NG169" s="32">
        <v>40109333</v>
      </c>
      <c r="NH169" s="32">
        <v>119159979</v>
      </c>
      <c r="NI169" s="32">
        <v>159269312</v>
      </c>
      <c r="NJ169" s="32">
        <v>38</v>
      </c>
      <c r="NK169" s="32">
        <v>1192637</v>
      </c>
      <c r="NL169" s="32">
        <v>10395481</v>
      </c>
      <c r="NM169" s="32">
        <v>11588118</v>
      </c>
      <c r="NN169" s="32">
        <v>40</v>
      </c>
      <c r="NO169" s="32">
        <v>1174097</v>
      </c>
      <c r="NP169" s="32">
        <v>457835</v>
      </c>
      <c r="NQ169" s="32">
        <v>1631932</v>
      </c>
      <c r="NR169" s="32">
        <v>3</v>
      </c>
      <c r="NS169" s="32">
        <v>15244</v>
      </c>
      <c r="NT169" s="32">
        <v>21527</v>
      </c>
      <c r="NU169" s="32">
        <v>36771</v>
      </c>
      <c r="NV169" s="32">
        <v>41</v>
      </c>
      <c r="NW169" s="32">
        <v>1635537</v>
      </c>
      <c r="NX169" s="32">
        <v>6518355</v>
      </c>
      <c r="NY169" s="32">
        <v>8153892</v>
      </c>
      <c r="NZ169" s="32"/>
      <c r="OA169" s="32"/>
      <c r="OB169" s="32"/>
      <c r="OC169" s="32"/>
      <c r="OD169" s="32">
        <v>10</v>
      </c>
      <c r="OE169" s="32">
        <v>1087474</v>
      </c>
      <c r="OF169" s="32">
        <v>9421925</v>
      </c>
      <c r="OG169" s="32">
        <v>10509399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7</v>
      </c>
      <c r="E170" s="29" t="s">
        <v>2662</v>
      </c>
      <c r="F170" s="32">
        <v>1372</v>
      </c>
      <c r="G170" s="29">
        <v>2</v>
      </c>
      <c r="H170" s="29"/>
      <c r="I170" s="29">
        <v>87</v>
      </c>
      <c r="J170" s="35">
        <v>1.1499999999999999</v>
      </c>
      <c r="K170" s="29">
        <v>22</v>
      </c>
      <c r="L170" s="32">
        <v>1795</v>
      </c>
      <c r="M170" s="32">
        <v>247191235</v>
      </c>
      <c r="N170" s="32">
        <v>909</v>
      </c>
      <c r="O170" s="32">
        <v>44881395</v>
      </c>
      <c r="P170" s="32">
        <v>112624215</v>
      </c>
      <c r="Q170" s="32">
        <v>157505610</v>
      </c>
      <c r="R170" s="32">
        <v>6</v>
      </c>
      <c r="S170" s="32">
        <v>392150</v>
      </c>
      <c r="T170" s="32">
        <v>1531110</v>
      </c>
      <c r="U170" s="32">
        <v>1923260</v>
      </c>
      <c r="V170" s="32">
        <v>619</v>
      </c>
      <c r="W170" s="32">
        <v>32183670</v>
      </c>
      <c r="X170" s="32">
        <v>96050760</v>
      </c>
      <c r="Y170" s="32">
        <v>128234430</v>
      </c>
      <c r="Z170" s="32"/>
      <c r="AA170" s="32"/>
      <c r="AB170" s="32"/>
      <c r="AC170" s="32"/>
      <c r="AD170" s="32">
        <v>3</v>
      </c>
      <c r="AE170" s="32">
        <v>200100</v>
      </c>
      <c r="AF170" s="32">
        <v>624910</v>
      </c>
      <c r="AG170" s="32">
        <v>825010</v>
      </c>
      <c r="AH170" s="32"/>
      <c r="AI170" s="32"/>
      <c r="AJ170" s="32"/>
      <c r="AK170" s="32"/>
      <c r="AL170" s="32">
        <v>560</v>
      </c>
      <c r="AM170" s="32">
        <v>28753680</v>
      </c>
      <c r="AN170" s="32">
        <v>85715710</v>
      </c>
      <c r="AO170" s="32">
        <v>114469390</v>
      </c>
      <c r="AP170" s="32"/>
      <c r="AQ170" s="32"/>
      <c r="AR170" s="32"/>
      <c r="AS170" s="32"/>
      <c r="AT170" s="32">
        <v>50</v>
      </c>
      <c r="AU170" s="32">
        <v>2992300</v>
      </c>
      <c r="AV170" s="32">
        <v>8417770</v>
      </c>
      <c r="AW170" s="32">
        <v>11410070</v>
      </c>
      <c r="AX170" s="32"/>
      <c r="AY170" s="32"/>
      <c r="AZ170" s="32"/>
      <c r="BA170" s="32"/>
      <c r="BB170" s="32">
        <v>4</v>
      </c>
      <c r="BC170" s="32">
        <v>110170</v>
      </c>
      <c r="BD170" s="32">
        <v>847435</v>
      </c>
      <c r="BE170" s="32">
        <v>957605</v>
      </c>
      <c r="BF170" s="32"/>
      <c r="BG170" s="32"/>
      <c r="BH170" s="32"/>
      <c r="BI170" s="32"/>
      <c r="BJ170" s="32">
        <v>1</v>
      </c>
      <c r="BK170" s="32">
        <v>56925</v>
      </c>
      <c r="BL170" s="32">
        <v>248860</v>
      </c>
      <c r="BM170" s="32">
        <v>305785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70495</v>
      </c>
      <c r="CB170" s="32">
        <v>196075</v>
      </c>
      <c r="CC170" s="32">
        <v>26657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0</v>
      </c>
      <c r="EE170" s="32">
        <v>8752190</v>
      </c>
      <c r="EF170" s="32">
        <v>13534005</v>
      </c>
      <c r="EG170" s="32">
        <v>22286195</v>
      </c>
      <c r="EH170" s="32"/>
      <c r="EI170" s="32"/>
      <c r="EJ170" s="32"/>
      <c r="EK170" s="32"/>
      <c r="EL170" s="32">
        <v>20</v>
      </c>
      <c r="EM170" s="32">
        <v>832485</v>
      </c>
      <c r="EN170" s="32">
        <v>1156670</v>
      </c>
      <c r="EO170" s="32">
        <v>1989155</v>
      </c>
      <c r="EP170" s="32"/>
      <c r="EQ170" s="32"/>
      <c r="ER170" s="32"/>
      <c r="ES170" s="32"/>
      <c r="ET170" s="32">
        <v>1</v>
      </c>
      <c r="EU170" s="32">
        <v>46805</v>
      </c>
      <c r="EV170" s="32">
        <v>694025</v>
      </c>
      <c r="EW170" s="32">
        <v>740830</v>
      </c>
      <c r="EX170" s="32">
        <v>2</v>
      </c>
      <c r="EY170" s="32">
        <v>276115</v>
      </c>
      <c r="EZ170" s="32">
        <v>1502475</v>
      </c>
      <c r="FA170" s="32">
        <v>177859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31395</v>
      </c>
      <c r="FP170" s="32">
        <v>268755</v>
      </c>
      <c r="FQ170" s="32">
        <v>300150</v>
      </c>
      <c r="FR170" s="32"/>
      <c r="FS170" s="32"/>
      <c r="FT170" s="32"/>
      <c r="FU170" s="32"/>
      <c r="FV170" s="32">
        <v>1</v>
      </c>
      <c r="FW170" s="32">
        <v>31395</v>
      </c>
      <c r="FX170" s="32">
        <v>268755</v>
      </c>
      <c r="FY170" s="32">
        <v>30015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8</v>
      </c>
      <c r="GM170" s="32">
        <v>412045</v>
      </c>
      <c r="GN170" s="32">
        <v>310270</v>
      </c>
      <c r="GO170" s="32">
        <v>722315</v>
      </c>
      <c r="GP170" s="32">
        <v>4</v>
      </c>
      <c r="GQ170" s="32">
        <v>241155</v>
      </c>
      <c r="GR170" s="32">
        <v>1178405</v>
      </c>
      <c r="GS170" s="32">
        <v>1419560</v>
      </c>
      <c r="GT170" s="32">
        <v>3</v>
      </c>
      <c r="GU170" s="32">
        <v>320275</v>
      </c>
      <c r="GV170" s="32"/>
      <c r="GW170" s="32">
        <v>320275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48</v>
      </c>
      <c r="HK170" s="32">
        <v>3985900</v>
      </c>
      <c r="HL170" s="32">
        <v>11408345</v>
      </c>
      <c r="HM170" s="32">
        <v>15394245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79810</v>
      </c>
      <c r="IB170" s="32">
        <v>247710</v>
      </c>
      <c r="IC170" s="32">
        <v>327520</v>
      </c>
      <c r="ID170" s="32"/>
      <c r="IE170" s="32"/>
      <c r="IF170" s="32"/>
      <c r="IG170" s="32"/>
      <c r="IH170" s="32">
        <v>48</v>
      </c>
      <c r="II170" s="32">
        <v>3985900</v>
      </c>
      <c r="IJ170" s="32">
        <v>11408345</v>
      </c>
      <c r="IK170" s="32">
        <v>15394245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97110</v>
      </c>
      <c r="IZ170" s="32">
        <v>603635</v>
      </c>
      <c r="JA170" s="32">
        <v>800745</v>
      </c>
      <c r="JB170" s="32">
        <v>7</v>
      </c>
      <c r="JC170" s="32">
        <v>519455</v>
      </c>
      <c r="JD170" s="32">
        <v>3212870</v>
      </c>
      <c r="JE170" s="32">
        <v>3732325</v>
      </c>
      <c r="JF170" s="32"/>
      <c r="JG170" s="32"/>
      <c r="JH170" s="32"/>
      <c r="JI170" s="32"/>
      <c r="JJ170" s="32">
        <v>1</v>
      </c>
      <c r="JK170" s="32">
        <v>140070</v>
      </c>
      <c r="JL170" s="32">
        <v>444130</v>
      </c>
      <c r="JM170" s="32">
        <v>584200</v>
      </c>
      <c r="JN170" s="32">
        <v>5</v>
      </c>
      <c r="JO170" s="32">
        <v>197110</v>
      </c>
      <c r="JP170" s="32">
        <v>603635</v>
      </c>
      <c r="JQ170" s="32">
        <v>800745</v>
      </c>
      <c r="JR170" s="32">
        <v>7</v>
      </c>
      <c r="JS170" s="32">
        <v>519455</v>
      </c>
      <c r="JT170" s="32">
        <v>3212870</v>
      </c>
      <c r="JU170" s="32">
        <v>3732325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81520</v>
      </c>
      <c r="KF170" s="32">
        <v>911145</v>
      </c>
      <c r="KG170" s="32">
        <v>1192665</v>
      </c>
      <c r="KH170" s="32">
        <v>1</v>
      </c>
      <c r="KI170" s="32">
        <v>192740</v>
      </c>
      <c r="KJ170" s="32">
        <v>1799060</v>
      </c>
      <c r="KK170" s="32">
        <v>199180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23</v>
      </c>
      <c r="LC170" s="32">
        <v>14024940</v>
      </c>
      <c r="LD170" s="32">
        <v>15140900</v>
      </c>
      <c r="LE170" s="32">
        <v>29165840</v>
      </c>
      <c r="LF170" s="32">
        <v>2</v>
      </c>
      <c r="LG170" s="32">
        <v>102810</v>
      </c>
      <c r="LH170" s="32"/>
      <c r="LI170" s="32">
        <v>102810</v>
      </c>
      <c r="LJ170" s="32">
        <v>214</v>
      </c>
      <c r="LK170" s="32">
        <v>13254785</v>
      </c>
      <c r="LL170" s="32">
        <v>14459410</v>
      </c>
      <c r="LM170" s="32">
        <v>27714195</v>
      </c>
      <c r="LN170" s="32">
        <v>2</v>
      </c>
      <c r="LO170" s="32">
        <v>102810</v>
      </c>
      <c r="LP170" s="32"/>
      <c r="LQ170" s="32">
        <v>102810</v>
      </c>
      <c r="LR170" s="32"/>
      <c r="LS170" s="32"/>
      <c r="LT170" s="32"/>
      <c r="LU170" s="32"/>
      <c r="LV170" s="32"/>
      <c r="LW170" s="32"/>
      <c r="LX170" s="32"/>
      <c r="LY170" s="32"/>
      <c r="LZ170" s="32">
        <v>2</v>
      </c>
      <c r="MA170" s="32">
        <v>88090</v>
      </c>
      <c r="MB170" s="32"/>
      <c r="MC170" s="32">
        <v>88090</v>
      </c>
      <c r="MD170" s="32"/>
      <c r="ME170" s="32"/>
      <c r="MF170" s="32"/>
      <c r="MG170" s="32"/>
      <c r="MH170" s="32">
        <v>551</v>
      </c>
      <c r="MI170" s="32">
        <v>31583025</v>
      </c>
      <c r="MJ170" s="32">
        <v>346035</v>
      </c>
      <c r="MK170" s="32">
        <v>31929060</v>
      </c>
      <c r="ML170" s="32">
        <v>27</v>
      </c>
      <c r="MM170" s="32">
        <v>1010850</v>
      </c>
      <c r="MN170" s="32"/>
      <c r="MO170" s="32">
        <v>1010850</v>
      </c>
      <c r="MP170" s="32">
        <v>329</v>
      </c>
      <c r="MQ170" s="32">
        <v>22143825</v>
      </c>
      <c r="MR170" s="32"/>
      <c r="MS170" s="32">
        <v>22143825</v>
      </c>
      <c r="MT170" s="32">
        <v>25</v>
      </c>
      <c r="MU170" s="32">
        <v>982790</v>
      </c>
      <c r="MV170" s="32"/>
      <c r="MW170" s="32">
        <v>982790</v>
      </c>
      <c r="MX170" s="32">
        <v>220</v>
      </c>
      <c r="MY170" s="32">
        <v>9214720</v>
      </c>
      <c r="MZ170" s="32"/>
      <c r="NA170" s="32">
        <v>9214720</v>
      </c>
      <c r="NB170" s="32">
        <v>2</v>
      </c>
      <c r="NC170" s="32">
        <v>28060</v>
      </c>
      <c r="ND170" s="32"/>
      <c r="NE170" s="32">
        <v>28060</v>
      </c>
      <c r="NF170" s="32">
        <v>1748</v>
      </c>
      <c r="NG170" s="32">
        <v>95397330</v>
      </c>
      <c r="NH170" s="32">
        <v>141613300</v>
      </c>
      <c r="NI170" s="32">
        <v>237010630</v>
      </c>
      <c r="NJ170" s="32">
        <v>47</v>
      </c>
      <c r="NK170" s="32">
        <v>2459160</v>
      </c>
      <c r="NL170" s="32">
        <v>7721445</v>
      </c>
      <c r="NM170" s="32">
        <v>10180605</v>
      </c>
      <c r="NN170" s="32">
        <v>69</v>
      </c>
      <c r="NO170" s="32">
        <v>3066245</v>
      </c>
      <c r="NP170" s="32">
        <v>1188755</v>
      </c>
      <c r="NQ170" s="32">
        <v>4255000</v>
      </c>
      <c r="NR170" s="32">
        <v>4</v>
      </c>
      <c r="NS170" s="32">
        <v>116035</v>
      </c>
      <c r="NT170" s="32">
        <v>28635</v>
      </c>
      <c r="NU170" s="32">
        <v>144670</v>
      </c>
      <c r="NV170" s="32">
        <v>39</v>
      </c>
      <c r="NW170" s="32">
        <v>3145940</v>
      </c>
      <c r="NX170" s="32">
        <v>8170635</v>
      </c>
      <c r="NY170" s="32">
        <v>11316575</v>
      </c>
      <c r="NZ170" s="32"/>
      <c r="OA170" s="32"/>
      <c r="OB170" s="32"/>
      <c r="OC170" s="32"/>
      <c r="OD170" s="32">
        <v>6</v>
      </c>
      <c r="OE170" s="32">
        <v>760150</v>
      </c>
      <c r="OF170" s="32">
        <v>2990000</v>
      </c>
      <c r="OG170" s="32">
        <v>375015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7</v>
      </c>
      <c r="E171" s="29" t="s">
        <v>2662</v>
      </c>
      <c r="F171" s="32">
        <v>1183</v>
      </c>
      <c r="G171" s="29">
        <v>1</v>
      </c>
      <c r="H171" s="29"/>
      <c r="I171" s="29">
        <v>90</v>
      </c>
      <c r="J171" s="35">
        <v>1.1100000000000001</v>
      </c>
      <c r="K171" s="29">
        <v>14</v>
      </c>
      <c r="L171" s="32">
        <v>926</v>
      </c>
      <c r="M171" s="32">
        <v>110233656</v>
      </c>
      <c r="N171" s="32">
        <v>530</v>
      </c>
      <c r="O171" s="32">
        <v>12561870</v>
      </c>
      <c r="P171" s="32">
        <v>54994284</v>
      </c>
      <c r="Q171" s="32">
        <v>67556154</v>
      </c>
      <c r="R171" s="32">
        <v>1</v>
      </c>
      <c r="S171" s="32">
        <v>9768</v>
      </c>
      <c r="T171" s="32">
        <v>50838</v>
      </c>
      <c r="U171" s="32">
        <v>60606</v>
      </c>
      <c r="V171" s="32">
        <v>395</v>
      </c>
      <c r="W171" s="32">
        <v>9433668</v>
      </c>
      <c r="X171" s="32">
        <v>50229831</v>
      </c>
      <c r="Y171" s="32">
        <v>59663499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61</v>
      </c>
      <c r="AM171" s="32">
        <v>8498604</v>
      </c>
      <c r="AN171" s="32">
        <v>45124719</v>
      </c>
      <c r="AO171" s="32">
        <v>53623323</v>
      </c>
      <c r="AP171" s="32"/>
      <c r="AQ171" s="32"/>
      <c r="AR171" s="32"/>
      <c r="AS171" s="32"/>
      <c r="AT171" s="32">
        <v>20</v>
      </c>
      <c r="AU171" s="32">
        <v>478854</v>
      </c>
      <c r="AV171" s="32">
        <v>2724717</v>
      </c>
      <c r="AW171" s="32">
        <v>3203571</v>
      </c>
      <c r="AX171" s="32"/>
      <c r="AY171" s="32"/>
      <c r="AZ171" s="32"/>
      <c r="BA171" s="32"/>
      <c r="BB171" s="32">
        <v>11</v>
      </c>
      <c r="BC171" s="32">
        <v>329892</v>
      </c>
      <c r="BD171" s="32">
        <v>1662336</v>
      </c>
      <c r="BE171" s="32">
        <v>1992228</v>
      </c>
      <c r="BF171" s="32"/>
      <c r="BG171" s="32"/>
      <c r="BH171" s="32"/>
      <c r="BI171" s="32"/>
      <c r="BJ171" s="32">
        <v>2</v>
      </c>
      <c r="BK171" s="32">
        <v>80142</v>
      </c>
      <c r="BL171" s="32">
        <v>320901</v>
      </c>
      <c r="BM171" s="32">
        <v>401043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6176</v>
      </c>
      <c r="CJ171" s="32">
        <v>397158</v>
      </c>
      <c r="CK171" s="32">
        <v>443334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9</v>
      </c>
      <c r="EE171" s="32">
        <v>1122987</v>
      </c>
      <c r="EF171" s="32">
        <v>2553444</v>
      </c>
      <c r="EG171" s="32">
        <v>3676431</v>
      </c>
      <c r="EH171" s="32">
        <v>1</v>
      </c>
      <c r="EI171" s="32">
        <v>9768</v>
      </c>
      <c r="EJ171" s="32">
        <v>50838</v>
      </c>
      <c r="EK171" s="32">
        <v>60606</v>
      </c>
      <c r="EL171" s="32">
        <v>26</v>
      </c>
      <c r="EM171" s="32">
        <v>522699</v>
      </c>
      <c r="EN171" s="32">
        <v>1364301</v>
      </c>
      <c r="EO171" s="32">
        <v>1887000</v>
      </c>
      <c r="EP171" s="32"/>
      <c r="EQ171" s="32"/>
      <c r="ER171" s="32"/>
      <c r="ES171" s="32"/>
      <c r="ET171" s="32">
        <v>1</v>
      </c>
      <c r="EU171" s="32">
        <v>19758</v>
      </c>
      <c r="EV171" s="32">
        <v>209901</v>
      </c>
      <c r="EW171" s="32">
        <v>229659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6</v>
      </c>
      <c r="FO171" s="32">
        <v>424353</v>
      </c>
      <c r="FP171" s="32">
        <v>3288930</v>
      </c>
      <c r="FQ171" s="32">
        <v>3713283</v>
      </c>
      <c r="FR171" s="32"/>
      <c r="FS171" s="32"/>
      <c r="FT171" s="32"/>
      <c r="FU171" s="32"/>
      <c r="FV171" s="32">
        <v>6</v>
      </c>
      <c r="FW171" s="32">
        <v>424353</v>
      </c>
      <c r="FX171" s="32">
        <v>3288930</v>
      </c>
      <c r="FY171" s="32">
        <v>3713283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60051</v>
      </c>
      <c r="GN171" s="32">
        <v>161394</v>
      </c>
      <c r="GO171" s="32">
        <v>221445</v>
      </c>
      <c r="GP171" s="32">
        <v>6</v>
      </c>
      <c r="GQ171" s="32">
        <v>194139</v>
      </c>
      <c r="GR171" s="32">
        <v>1107447</v>
      </c>
      <c r="GS171" s="32">
        <v>1301586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6</v>
      </c>
      <c r="HK171" s="32">
        <v>591963</v>
      </c>
      <c r="HL171" s="32">
        <v>3233985</v>
      </c>
      <c r="HM171" s="32">
        <v>3825948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6</v>
      </c>
      <c r="II171" s="32">
        <v>591963</v>
      </c>
      <c r="IJ171" s="32">
        <v>3233985</v>
      </c>
      <c r="IK171" s="32">
        <v>3825948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10</v>
      </c>
      <c r="IY171" s="32">
        <v>362082</v>
      </c>
      <c r="IZ171" s="32">
        <v>1739370</v>
      </c>
      <c r="JA171" s="32">
        <v>2101452</v>
      </c>
      <c r="JB171" s="32">
        <v>5</v>
      </c>
      <c r="JC171" s="32">
        <v>296037</v>
      </c>
      <c r="JD171" s="32">
        <v>2813850</v>
      </c>
      <c r="JE171" s="32">
        <v>3109887</v>
      </c>
      <c r="JF171" s="32">
        <v>1</v>
      </c>
      <c r="JG171" s="32">
        <v>22200</v>
      </c>
      <c r="JH171" s="32">
        <v>156510</v>
      </c>
      <c r="JI171" s="32">
        <v>178710</v>
      </c>
      <c r="JJ171" s="32"/>
      <c r="JK171" s="32"/>
      <c r="JL171" s="32"/>
      <c r="JM171" s="32"/>
      <c r="JN171" s="32">
        <v>10</v>
      </c>
      <c r="JO171" s="32">
        <v>362082</v>
      </c>
      <c r="JP171" s="32">
        <v>1739370</v>
      </c>
      <c r="JQ171" s="32">
        <v>2101452</v>
      </c>
      <c r="JR171" s="32">
        <v>5</v>
      </c>
      <c r="JS171" s="32">
        <v>296037</v>
      </c>
      <c r="JT171" s="32">
        <v>2813850</v>
      </c>
      <c r="JU171" s="32">
        <v>3109887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71484</v>
      </c>
      <c r="KF171" s="32">
        <v>855477</v>
      </c>
      <c r="KG171" s="32">
        <v>926961</v>
      </c>
      <c r="KH171" s="32">
        <v>2</v>
      </c>
      <c r="KI171" s="32">
        <v>143634</v>
      </c>
      <c r="KJ171" s="32">
        <v>543345</v>
      </c>
      <c r="KK171" s="32">
        <v>686979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25</v>
      </c>
      <c r="LC171" s="32">
        <v>9432336</v>
      </c>
      <c r="LD171" s="32">
        <v>14739246</v>
      </c>
      <c r="LE171" s="32">
        <v>24171582</v>
      </c>
      <c r="LF171" s="32"/>
      <c r="LG171" s="32"/>
      <c r="LH171" s="32"/>
      <c r="LI171" s="32"/>
      <c r="LJ171" s="32">
        <v>222</v>
      </c>
      <c r="LK171" s="32">
        <v>9329439</v>
      </c>
      <c r="LL171" s="32">
        <v>13814949</v>
      </c>
      <c r="LM171" s="32">
        <v>23144388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41403</v>
      </c>
      <c r="MB171" s="32"/>
      <c r="MC171" s="32">
        <v>41403</v>
      </c>
      <c r="MD171" s="32"/>
      <c r="ME171" s="32"/>
      <c r="MF171" s="32"/>
      <c r="MG171" s="32"/>
      <c r="MH171" s="32">
        <v>116</v>
      </c>
      <c r="MI171" s="32">
        <v>2185146</v>
      </c>
      <c r="MJ171" s="32">
        <v>273726</v>
      </c>
      <c r="MK171" s="32">
        <v>2458872</v>
      </c>
      <c r="ML171" s="32">
        <v>4</v>
      </c>
      <c r="MM171" s="32">
        <v>98901</v>
      </c>
      <c r="MN171" s="32"/>
      <c r="MO171" s="32">
        <v>98901</v>
      </c>
      <c r="MP171" s="32">
        <v>91</v>
      </c>
      <c r="MQ171" s="32">
        <v>1319901</v>
      </c>
      <c r="MR171" s="32"/>
      <c r="MS171" s="32">
        <v>1319901</v>
      </c>
      <c r="MT171" s="32">
        <v>4</v>
      </c>
      <c r="MU171" s="32">
        <v>98901</v>
      </c>
      <c r="MV171" s="32"/>
      <c r="MW171" s="32">
        <v>98901</v>
      </c>
      <c r="MX171" s="32">
        <v>24</v>
      </c>
      <c r="MY171" s="32">
        <v>842379</v>
      </c>
      <c r="MZ171" s="32"/>
      <c r="NA171" s="32">
        <v>842379</v>
      </c>
      <c r="NB171" s="32"/>
      <c r="NC171" s="32"/>
      <c r="ND171" s="32"/>
      <c r="NE171" s="32"/>
      <c r="NF171" s="32">
        <v>908</v>
      </c>
      <c r="NG171" s="32">
        <v>25689285</v>
      </c>
      <c r="NH171" s="32">
        <v>79286412</v>
      </c>
      <c r="NI171" s="32">
        <v>104975697</v>
      </c>
      <c r="NJ171" s="32">
        <v>18</v>
      </c>
      <c r="NK171" s="32">
        <v>742479</v>
      </c>
      <c r="NL171" s="32">
        <v>4515480</v>
      </c>
      <c r="NM171" s="32">
        <v>5257959</v>
      </c>
      <c r="NN171" s="32">
        <v>49</v>
      </c>
      <c r="NO171" s="32">
        <v>1462758</v>
      </c>
      <c r="NP171" s="32">
        <v>636807</v>
      </c>
      <c r="NQ171" s="32">
        <v>2099565</v>
      </c>
      <c r="NR171" s="32"/>
      <c r="NS171" s="32"/>
      <c r="NT171" s="32"/>
      <c r="NU171" s="32"/>
      <c r="NV171" s="32">
        <v>16</v>
      </c>
      <c r="NW171" s="32">
        <v>591963</v>
      </c>
      <c r="NX171" s="32">
        <v>3233985</v>
      </c>
      <c r="NY171" s="32">
        <v>3825948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7</v>
      </c>
      <c r="E172" s="29" t="s">
        <v>2662</v>
      </c>
      <c r="F172" s="32">
        <v>1456</v>
      </c>
      <c r="G172" s="29">
        <v>3</v>
      </c>
      <c r="H172" s="29"/>
      <c r="I172" s="29">
        <v>76</v>
      </c>
      <c r="J172" s="35">
        <v>1.32</v>
      </c>
      <c r="K172" s="29">
        <v>35</v>
      </c>
      <c r="L172" s="32">
        <v>1043</v>
      </c>
      <c r="M172" s="32">
        <v>139009464</v>
      </c>
      <c r="N172" s="32">
        <v>721</v>
      </c>
      <c r="O172" s="32">
        <v>16279032</v>
      </c>
      <c r="P172" s="32">
        <v>76389984</v>
      </c>
      <c r="Q172" s="32">
        <v>92669016</v>
      </c>
      <c r="R172" s="32">
        <v>2</v>
      </c>
      <c r="S172" s="32">
        <v>17952</v>
      </c>
      <c r="T172" s="32">
        <v>10164</v>
      </c>
      <c r="U172" s="32">
        <v>28116</v>
      </c>
      <c r="V172" s="32">
        <v>502</v>
      </c>
      <c r="W172" s="32">
        <v>11715924</v>
      </c>
      <c r="X172" s="32">
        <v>67510080</v>
      </c>
      <c r="Y172" s="32">
        <v>79226004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31</v>
      </c>
      <c r="AM172" s="32">
        <v>9836904</v>
      </c>
      <c r="AN172" s="32">
        <v>57635292</v>
      </c>
      <c r="AO172" s="32">
        <v>67472196</v>
      </c>
      <c r="AP172" s="32"/>
      <c r="AQ172" s="32"/>
      <c r="AR172" s="32"/>
      <c r="AS172" s="32"/>
      <c r="AT172" s="32">
        <v>62</v>
      </c>
      <c r="AU172" s="32">
        <v>1698444</v>
      </c>
      <c r="AV172" s="32">
        <v>8287884</v>
      </c>
      <c r="AW172" s="32">
        <v>9986328</v>
      </c>
      <c r="AX172" s="32"/>
      <c r="AY172" s="32"/>
      <c r="AZ172" s="32"/>
      <c r="BA172" s="32"/>
      <c r="BB172" s="32">
        <v>7</v>
      </c>
      <c r="BC172" s="32">
        <v>117216</v>
      </c>
      <c r="BD172" s="32">
        <v>1158168</v>
      </c>
      <c r="BE172" s="32">
        <v>1275384</v>
      </c>
      <c r="BF172" s="32"/>
      <c r="BG172" s="32"/>
      <c r="BH172" s="32"/>
      <c r="BI172" s="32"/>
      <c r="BJ172" s="32">
        <v>2</v>
      </c>
      <c r="BK172" s="32">
        <v>63360</v>
      </c>
      <c r="BL172" s="32">
        <v>428736</v>
      </c>
      <c r="BM172" s="32">
        <v>492096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8</v>
      </c>
      <c r="EE172" s="32">
        <v>2360952</v>
      </c>
      <c r="EF172" s="32">
        <v>6548916</v>
      </c>
      <c r="EG172" s="32">
        <v>8909868</v>
      </c>
      <c r="EH172" s="32"/>
      <c r="EI172" s="32"/>
      <c r="EJ172" s="32"/>
      <c r="EK172" s="32"/>
      <c r="EL172" s="32">
        <v>20</v>
      </c>
      <c r="EM172" s="32">
        <v>249084</v>
      </c>
      <c r="EN172" s="32">
        <v>820908</v>
      </c>
      <c r="EO172" s="32">
        <v>1069992</v>
      </c>
      <c r="EP172" s="32"/>
      <c r="EQ172" s="32"/>
      <c r="ER172" s="32"/>
      <c r="ES172" s="32"/>
      <c r="ET172" s="32">
        <v>2</v>
      </c>
      <c r="EU172" s="32">
        <v>70224</v>
      </c>
      <c r="EV172" s="32">
        <v>412632</v>
      </c>
      <c r="EW172" s="32">
        <v>482856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39656</v>
      </c>
      <c r="FP172" s="32">
        <v>1419528</v>
      </c>
      <c r="FQ172" s="32">
        <v>1559184</v>
      </c>
      <c r="FR172" s="32"/>
      <c r="FS172" s="32"/>
      <c r="FT172" s="32"/>
      <c r="FU172" s="32"/>
      <c r="FV172" s="32">
        <v>5</v>
      </c>
      <c r="FW172" s="32">
        <v>139656</v>
      </c>
      <c r="FX172" s="32">
        <v>1419528</v>
      </c>
      <c r="FY172" s="32">
        <v>1559184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8</v>
      </c>
      <c r="GM172" s="32">
        <v>361548</v>
      </c>
      <c r="GN172" s="32">
        <v>1544136</v>
      </c>
      <c r="GO172" s="32">
        <v>1905684</v>
      </c>
      <c r="GP172" s="32">
        <v>3</v>
      </c>
      <c r="GQ172" s="32">
        <v>67716</v>
      </c>
      <c r="GR172" s="32">
        <v>1226544</v>
      </c>
      <c r="GS172" s="32">
        <v>129426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8</v>
      </c>
      <c r="HK172" s="32">
        <v>500280</v>
      </c>
      <c r="HL172" s="32">
        <v>3172488</v>
      </c>
      <c r="HM172" s="32">
        <v>3672768</v>
      </c>
      <c r="HN172" s="32"/>
      <c r="HO172" s="32"/>
      <c r="HP172" s="32"/>
      <c r="HQ172" s="32"/>
      <c r="HR172" s="32">
        <v>2</v>
      </c>
      <c r="HS172" s="32">
        <v>83820</v>
      </c>
      <c r="HT172" s="32">
        <v>350724</v>
      </c>
      <c r="HU172" s="32">
        <v>434544</v>
      </c>
      <c r="HV172" s="32"/>
      <c r="HW172" s="32"/>
      <c r="HX172" s="32"/>
      <c r="HY172" s="32"/>
      <c r="HZ172" s="32">
        <v>1</v>
      </c>
      <c r="IA172" s="32">
        <v>19272</v>
      </c>
      <c r="IB172" s="32">
        <v>451836</v>
      </c>
      <c r="IC172" s="32">
        <v>471108</v>
      </c>
      <c r="ID172" s="32"/>
      <c r="IE172" s="32"/>
      <c r="IF172" s="32"/>
      <c r="IG172" s="32"/>
      <c r="IH172" s="32">
        <v>18</v>
      </c>
      <c r="II172" s="32">
        <v>500280</v>
      </c>
      <c r="IJ172" s="32">
        <v>3172488</v>
      </c>
      <c r="IK172" s="32">
        <v>3672768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6</v>
      </c>
      <c r="IY172" s="32">
        <v>147972</v>
      </c>
      <c r="IZ172" s="32">
        <v>1793220</v>
      </c>
      <c r="JA172" s="32">
        <v>1941192</v>
      </c>
      <c r="JB172" s="32">
        <v>6</v>
      </c>
      <c r="JC172" s="32">
        <v>323664</v>
      </c>
      <c r="JD172" s="32">
        <v>3868656</v>
      </c>
      <c r="JE172" s="32">
        <v>4192320</v>
      </c>
      <c r="JF172" s="32">
        <v>1</v>
      </c>
      <c r="JG172" s="32">
        <v>10428</v>
      </c>
      <c r="JH172" s="32">
        <v>42504</v>
      </c>
      <c r="JI172" s="32">
        <v>52932</v>
      </c>
      <c r="JJ172" s="32"/>
      <c r="JK172" s="32"/>
      <c r="JL172" s="32"/>
      <c r="JM172" s="32"/>
      <c r="JN172" s="32">
        <v>6</v>
      </c>
      <c r="JO172" s="32">
        <v>147972</v>
      </c>
      <c r="JP172" s="32">
        <v>1793220</v>
      </c>
      <c r="JQ172" s="32">
        <v>1941192</v>
      </c>
      <c r="JR172" s="32">
        <v>6</v>
      </c>
      <c r="JS172" s="32">
        <v>323664</v>
      </c>
      <c r="JT172" s="32">
        <v>3868656</v>
      </c>
      <c r="JU172" s="32">
        <v>419232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11616</v>
      </c>
      <c r="KF172" s="32">
        <v>261096</v>
      </c>
      <c r="KG172" s="32">
        <v>272712</v>
      </c>
      <c r="KH172" s="32">
        <v>2</v>
      </c>
      <c r="KI172" s="32">
        <v>112068</v>
      </c>
      <c r="KJ172" s="32">
        <v>864600</v>
      </c>
      <c r="KK172" s="32">
        <v>976668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2</v>
      </c>
      <c r="LC172" s="32">
        <v>4098996</v>
      </c>
      <c r="LD172" s="32">
        <v>7503144</v>
      </c>
      <c r="LE172" s="32">
        <v>11602140</v>
      </c>
      <c r="LF172" s="32"/>
      <c r="LG172" s="32"/>
      <c r="LH172" s="32"/>
      <c r="LI172" s="32"/>
      <c r="LJ172" s="32">
        <v>61</v>
      </c>
      <c r="LK172" s="32">
        <v>4038276</v>
      </c>
      <c r="LL172" s="32">
        <v>7503144</v>
      </c>
      <c r="LM172" s="32">
        <v>11541420</v>
      </c>
      <c r="LN172" s="32"/>
      <c r="LO172" s="32"/>
      <c r="LP172" s="32"/>
      <c r="LQ172" s="32"/>
      <c r="LR172" s="32">
        <v>1</v>
      </c>
      <c r="LS172" s="32">
        <v>60720</v>
      </c>
      <c r="LT172" s="32"/>
      <c r="LU172" s="32">
        <v>6072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8</v>
      </c>
      <c r="MI172" s="32">
        <v>18160032</v>
      </c>
      <c r="MJ172" s="32"/>
      <c r="MK172" s="32">
        <v>18160032</v>
      </c>
      <c r="ML172" s="32">
        <v>31</v>
      </c>
      <c r="MM172" s="32">
        <v>735372</v>
      </c>
      <c r="MN172" s="32"/>
      <c r="MO172" s="32">
        <v>735372</v>
      </c>
      <c r="MP172" s="32">
        <v>118</v>
      </c>
      <c r="MQ172" s="32">
        <v>1545852</v>
      </c>
      <c r="MR172" s="32"/>
      <c r="MS172" s="32">
        <v>1545852</v>
      </c>
      <c r="MT172" s="32">
        <v>31</v>
      </c>
      <c r="MU172" s="32">
        <v>735372</v>
      </c>
      <c r="MV172" s="32"/>
      <c r="MW172" s="32">
        <v>735372</v>
      </c>
      <c r="MX172" s="32">
        <v>60</v>
      </c>
      <c r="MY172" s="32">
        <v>16614180</v>
      </c>
      <c r="MZ172" s="32"/>
      <c r="NA172" s="32">
        <v>16614180</v>
      </c>
      <c r="NB172" s="32"/>
      <c r="NC172" s="32"/>
      <c r="ND172" s="32"/>
      <c r="NE172" s="32"/>
      <c r="NF172" s="32">
        <v>999</v>
      </c>
      <c r="NG172" s="32">
        <v>39699132</v>
      </c>
      <c r="NH172" s="32">
        <v>92083596</v>
      </c>
      <c r="NI172" s="32">
        <v>131782728</v>
      </c>
      <c r="NJ172" s="32">
        <v>44</v>
      </c>
      <c r="NK172" s="32">
        <v>1256772</v>
      </c>
      <c r="NL172" s="32">
        <v>5969964</v>
      </c>
      <c r="NM172" s="32">
        <v>7226736</v>
      </c>
      <c r="NN172" s="32">
        <v>59</v>
      </c>
      <c r="NO172" s="32">
        <v>1882848</v>
      </c>
      <c r="NP172" s="32">
        <v>1097448</v>
      </c>
      <c r="NQ172" s="32">
        <v>2980296</v>
      </c>
      <c r="NR172" s="32">
        <v>2</v>
      </c>
      <c r="NS172" s="32">
        <v>17952</v>
      </c>
      <c r="NT172" s="32">
        <v>10164</v>
      </c>
      <c r="NU172" s="32">
        <v>28116</v>
      </c>
      <c r="NV172" s="32">
        <v>14</v>
      </c>
      <c r="NW172" s="32">
        <v>373428</v>
      </c>
      <c r="NX172" s="32">
        <v>2181960</v>
      </c>
      <c r="NY172" s="32">
        <v>2555388</v>
      </c>
      <c r="NZ172" s="32"/>
      <c r="OA172" s="32"/>
      <c r="OB172" s="32"/>
      <c r="OC172" s="32"/>
      <c r="OD172" s="32">
        <v>1</v>
      </c>
      <c r="OE172" s="32">
        <v>23760</v>
      </c>
      <c r="OF172" s="32">
        <v>187968</v>
      </c>
      <c r="OG172" s="32">
        <v>211728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8</v>
      </c>
      <c r="E173" s="29" t="s">
        <v>819</v>
      </c>
      <c r="F173" s="32">
        <v>312</v>
      </c>
      <c r="G173" s="29">
        <v>2</v>
      </c>
      <c r="H173" s="29"/>
      <c r="I173" s="29">
        <v>90</v>
      </c>
      <c r="J173" s="35">
        <v>1.1100000000000001</v>
      </c>
      <c r="K173" s="29">
        <v>22</v>
      </c>
      <c r="L173" s="32">
        <v>460</v>
      </c>
      <c r="M173" s="32">
        <v>31156035</v>
      </c>
      <c r="N173" s="32">
        <v>271</v>
      </c>
      <c r="O173" s="32">
        <v>7064373</v>
      </c>
      <c r="P173" s="32">
        <v>10967466</v>
      </c>
      <c r="Q173" s="32">
        <v>18031839</v>
      </c>
      <c r="R173" s="32"/>
      <c r="S173" s="32"/>
      <c r="T173" s="32"/>
      <c r="U173" s="32"/>
      <c r="V173" s="32">
        <v>145</v>
      </c>
      <c r="W173" s="32">
        <v>2715171</v>
      </c>
      <c r="X173" s="32">
        <v>8711613</v>
      </c>
      <c r="Y173" s="32">
        <v>11426784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43</v>
      </c>
      <c r="AM173" s="32">
        <v>2709732</v>
      </c>
      <c r="AN173" s="32">
        <v>8545890</v>
      </c>
      <c r="AO173" s="32">
        <v>11255622</v>
      </c>
      <c r="AP173" s="32"/>
      <c r="AQ173" s="32"/>
      <c r="AR173" s="32"/>
      <c r="AS173" s="32"/>
      <c r="AT173" s="32">
        <v>2</v>
      </c>
      <c r="AU173" s="32">
        <v>5439</v>
      </c>
      <c r="AV173" s="32">
        <v>165723</v>
      </c>
      <c r="AW173" s="32">
        <v>171162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2200353</v>
      </c>
      <c r="EF173" s="32">
        <v>1902207</v>
      </c>
      <c r="EG173" s="32">
        <v>4102560</v>
      </c>
      <c r="EH173" s="32"/>
      <c r="EI173" s="32"/>
      <c r="EJ173" s="32"/>
      <c r="EK173" s="32"/>
      <c r="EL173" s="32">
        <v>4</v>
      </c>
      <c r="EM173" s="32">
        <v>111333</v>
      </c>
      <c r="EN173" s="32">
        <v>93351</v>
      </c>
      <c r="EO173" s="32">
        <v>204684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74370</v>
      </c>
      <c r="FP173" s="32">
        <v>719058</v>
      </c>
      <c r="FQ173" s="32">
        <v>793428</v>
      </c>
      <c r="FR173" s="32"/>
      <c r="FS173" s="32"/>
      <c r="FT173" s="32"/>
      <c r="FU173" s="32"/>
      <c r="FV173" s="32">
        <v>2</v>
      </c>
      <c r="FW173" s="32">
        <v>74370</v>
      </c>
      <c r="FX173" s="32">
        <v>719058</v>
      </c>
      <c r="FY173" s="32">
        <v>793428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11</v>
      </c>
      <c r="GN173" s="32">
        <v>3774</v>
      </c>
      <c r="GO173" s="32">
        <v>3885</v>
      </c>
      <c r="GP173" s="32"/>
      <c r="GQ173" s="32">
        <v>1110</v>
      </c>
      <c r="GR173" s="32"/>
      <c r="GS173" s="32">
        <v>111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1</v>
      </c>
      <c r="HK173" s="32">
        <v>2886</v>
      </c>
      <c r="HL173" s="32">
        <v>100344</v>
      </c>
      <c r="HM173" s="32">
        <v>10323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1</v>
      </c>
      <c r="II173" s="32">
        <v>2886</v>
      </c>
      <c r="IJ173" s="32">
        <v>100344</v>
      </c>
      <c r="IK173" s="32">
        <v>10323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9324</v>
      </c>
      <c r="IZ173" s="32">
        <v>265734</v>
      </c>
      <c r="JA173" s="32">
        <v>275058</v>
      </c>
      <c r="JB173" s="32">
        <v>2</v>
      </c>
      <c r="JC173" s="32">
        <v>5772</v>
      </c>
      <c r="JD173" s="32">
        <v>415917</v>
      </c>
      <c r="JE173" s="32">
        <v>421689</v>
      </c>
      <c r="JF173" s="32">
        <v>1</v>
      </c>
      <c r="JG173" s="32">
        <v>3330</v>
      </c>
      <c r="JH173" s="32">
        <v>132312</v>
      </c>
      <c r="JI173" s="32">
        <v>135642</v>
      </c>
      <c r="JJ173" s="32"/>
      <c r="JK173" s="32"/>
      <c r="JL173" s="32"/>
      <c r="JM173" s="32"/>
      <c r="JN173" s="32">
        <v>4</v>
      </c>
      <c r="JO173" s="32">
        <v>9324</v>
      </c>
      <c r="JP173" s="32">
        <v>265734</v>
      </c>
      <c r="JQ173" s="32">
        <v>275058</v>
      </c>
      <c r="JR173" s="32">
        <v>2</v>
      </c>
      <c r="JS173" s="32">
        <v>5772</v>
      </c>
      <c r="JT173" s="32">
        <v>415917</v>
      </c>
      <c r="JU173" s="32">
        <v>421689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4218</v>
      </c>
      <c r="KJ173" s="32">
        <v>60384</v>
      </c>
      <c r="KK173" s="32">
        <v>64602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9</v>
      </c>
      <c r="LC173" s="32">
        <v>2813739</v>
      </c>
      <c r="LD173" s="32">
        <v>1098567</v>
      </c>
      <c r="LE173" s="32">
        <v>3912306</v>
      </c>
      <c r="LF173" s="32"/>
      <c r="LG173" s="32"/>
      <c r="LH173" s="32"/>
      <c r="LI173" s="32"/>
      <c r="LJ173" s="32">
        <v>49</v>
      </c>
      <c r="LK173" s="32">
        <v>2813739</v>
      </c>
      <c r="LL173" s="32">
        <v>1098567</v>
      </c>
      <c r="LM173" s="32">
        <v>3912306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2</v>
      </c>
      <c r="MI173" s="32">
        <v>4507488</v>
      </c>
      <c r="MJ173" s="32"/>
      <c r="MK173" s="32">
        <v>4507488</v>
      </c>
      <c r="ML173" s="32">
        <v>7</v>
      </c>
      <c r="MM173" s="32">
        <v>3041400</v>
      </c>
      <c r="MN173" s="32"/>
      <c r="MO173" s="32">
        <v>3041400</v>
      </c>
      <c r="MP173" s="32">
        <v>30</v>
      </c>
      <c r="MQ173" s="32">
        <v>97347</v>
      </c>
      <c r="MR173" s="32"/>
      <c r="MS173" s="32">
        <v>97347</v>
      </c>
      <c r="MT173" s="32">
        <v>1</v>
      </c>
      <c r="MU173" s="32">
        <v>888</v>
      </c>
      <c r="MV173" s="32"/>
      <c r="MW173" s="32">
        <v>888</v>
      </c>
      <c r="MX173" s="32">
        <v>92</v>
      </c>
      <c r="MY173" s="32">
        <v>4410141</v>
      </c>
      <c r="MZ173" s="32"/>
      <c r="NA173" s="32">
        <v>4410141</v>
      </c>
      <c r="NB173" s="32">
        <v>6</v>
      </c>
      <c r="NC173" s="32">
        <v>3040512</v>
      </c>
      <c r="ND173" s="32"/>
      <c r="NE173" s="32">
        <v>3040512</v>
      </c>
      <c r="NF173" s="32">
        <v>450</v>
      </c>
      <c r="NG173" s="32">
        <v>14472291</v>
      </c>
      <c r="NH173" s="32">
        <v>13154943</v>
      </c>
      <c r="NI173" s="32">
        <v>27627234</v>
      </c>
      <c r="NJ173" s="32">
        <v>10</v>
      </c>
      <c r="NK173" s="32">
        <v>3052500</v>
      </c>
      <c r="NL173" s="32">
        <v>476301</v>
      </c>
      <c r="NM173" s="32">
        <v>3528801</v>
      </c>
      <c r="NN173" s="32">
        <v>52</v>
      </c>
      <c r="NO173" s="32">
        <v>2037516</v>
      </c>
      <c r="NP173" s="32">
        <v>260295</v>
      </c>
      <c r="NQ173" s="32">
        <v>2297811</v>
      </c>
      <c r="NR173" s="32"/>
      <c r="NS173" s="32"/>
      <c r="NT173" s="32"/>
      <c r="NU173" s="32"/>
      <c r="NV173" s="32">
        <v>1</v>
      </c>
      <c r="NW173" s="32">
        <v>2886</v>
      </c>
      <c r="NX173" s="32">
        <v>100344</v>
      </c>
      <c r="NY173" s="32">
        <v>103230</v>
      </c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8</v>
      </c>
      <c r="E174" s="29" t="s">
        <v>819</v>
      </c>
      <c r="F174" s="32">
        <v>2635</v>
      </c>
      <c r="G174" s="29">
        <v>2</v>
      </c>
      <c r="H174" s="29"/>
      <c r="I174" s="29">
        <v>100</v>
      </c>
      <c r="J174" s="35">
        <v>1</v>
      </c>
      <c r="K174" s="29">
        <v>17</v>
      </c>
      <c r="L174" s="32">
        <v>1492</v>
      </c>
      <c r="M174" s="32">
        <v>145166600</v>
      </c>
      <c r="N174" s="32">
        <v>992</v>
      </c>
      <c r="O174" s="32">
        <v>7313200</v>
      </c>
      <c r="P174" s="32">
        <v>68879400</v>
      </c>
      <c r="Q174" s="32">
        <v>76192600</v>
      </c>
      <c r="R174" s="32">
        <v>4</v>
      </c>
      <c r="S174" s="32">
        <v>18400</v>
      </c>
      <c r="T174" s="32">
        <v>395800</v>
      </c>
      <c r="U174" s="32">
        <v>414200</v>
      </c>
      <c r="V174" s="32">
        <v>845</v>
      </c>
      <c r="W174" s="32">
        <v>5113900</v>
      </c>
      <c r="X174" s="32">
        <v>64451800</v>
      </c>
      <c r="Y174" s="32">
        <v>69565700</v>
      </c>
      <c r="Z174" s="32">
        <v>2</v>
      </c>
      <c r="AA174" s="32">
        <v>9400</v>
      </c>
      <c r="AB174" s="32">
        <v>183900</v>
      </c>
      <c r="AC174" s="32">
        <v>1933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60</v>
      </c>
      <c r="AM174" s="32">
        <v>4613600</v>
      </c>
      <c r="AN174" s="32">
        <v>55545900</v>
      </c>
      <c r="AO174" s="32">
        <v>60159500</v>
      </c>
      <c r="AP174" s="32"/>
      <c r="AQ174" s="32"/>
      <c r="AR174" s="32"/>
      <c r="AS174" s="32"/>
      <c r="AT174" s="32">
        <v>54</v>
      </c>
      <c r="AU174" s="32">
        <v>316400</v>
      </c>
      <c r="AV174" s="32">
        <v>4652100</v>
      </c>
      <c r="AW174" s="32">
        <v>4968500</v>
      </c>
      <c r="AX174" s="32">
        <v>1</v>
      </c>
      <c r="AY174" s="32">
        <v>4100</v>
      </c>
      <c r="AZ174" s="32">
        <v>73000</v>
      </c>
      <c r="BA174" s="32">
        <v>77100</v>
      </c>
      <c r="BB174" s="32">
        <v>15</v>
      </c>
      <c r="BC174" s="32">
        <v>62500</v>
      </c>
      <c r="BD174" s="32">
        <v>1286200</v>
      </c>
      <c r="BE174" s="32">
        <v>1348700</v>
      </c>
      <c r="BF174" s="32">
        <v>1</v>
      </c>
      <c r="BG174" s="32">
        <v>5300</v>
      </c>
      <c r="BH174" s="32">
        <v>110900</v>
      </c>
      <c r="BI174" s="32">
        <v>116200</v>
      </c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2</v>
      </c>
      <c r="BS174" s="32">
        <v>11100</v>
      </c>
      <c r="BT174" s="32">
        <v>339000</v>
      </c>
      <c r="BU174" s="32">
        <v>350100</v>
      </c>
      <c r="BV174" s="32"/>
      <c r="BW174" s="32"/>
      <c r="BX174" s="32"/>
      <c r="BY174" s="32"/>
      <c r="BZ174" s="32">
        <v>6</v>
      </c>
      <c r="CA174" s="32">
        <v>39300</v>
      </c>
      <c r="CB174" s="32">
        <v>1022200</v>
      </c>
      <c r="CC174" s="32">
        <v>10615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81800</v>
      </c>
      <c r="CS174" s="32">
        <v>6188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1</v>
      </c>
      <c r="EE174" s="32">
        <v>1232500</v>
      </c>
      <c r="EF174" s="32">
        <v>1657500</v>
      </c>
      <c r="EG174" s="32">
        <v>2890000</v>
      </c>
      <c r="EH174" s="32"/>
      <c r="EI174" s="32"/>
      <c r="EJ174" s="32"/>
      <c r="EK174" s="32"/>
      <c r="EL174" s="32">
        <v>25</v>
      </c>
      <c r="EM174" s="32">
        <v>134300</v>
      </c>
      <c r="EN174" s="32">
        <v>800700</v>
      </c>
      <c r="EO174" s="32">
        <v>935000</v>
      </c>
      <c r="EP174" s="32"/>
      <c r="EQ174" s="32"/>
      <c r="ER174" s="32"/>
      <c r="ES174" s="32"/>
      <c r="ET174" s="32">
        <v>5</v>
      </c>
      <c r="EU174" s="32">
        <v>33000</v>
      </c>
      <c r="EV174" s="32">
        <v>1652300</v>
      </c>
      <c r="EW174" s="32">
        <v>16853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866700</v>
      </c>
      <c r="FP174" s="32">
        <v>15319800</v>
      </c>
      <c r="FQ174" s="32">
        <v>16186500</v>
      </c>
      <c r="FR174" s="32"/>
      <c r="FS174" s="32"/>
      <c r="FT174" s="32"/>
      <c r="FU174" s="32"/>
      <c r="FV174" s="32">
        <v>15</v>
      </c>
      <c r="FW174" s="32">
        <v>866700</v>
      </c>
      <c r="FX174" s="32">
        <v>15319800</v>
      </c>
      <c r="FY174" s="32">
        <v>161865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5200</v>
      </c>
      <c r="GN174" s="32">
        <v>1606800</v>
      </c>
      <c r="GO174" s="32">
        <v>1712000</v>
      </c>
      <c r="GP174" s="32">
        <v>7</v>
      </c>
      <c r="GQ174" s="32">
        <v>58300</v>
      </c>
      <c r="GR174" s="32">
        <v>213600</v>
      </c>
      <c r="GS174" s="32">
        <v>2719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6</v>
      </c>
      <c r="HK174" s="32">
        <v>207500</v>
      </c>
      <c r="HL174" s="32">
        <v>5133900</v>
      </c>
      <c r="HM174" s="32">
        <v>5341400</v>
      </c>
      <c r="HN174" s="32"/>
      <c r="HO174" s="32"/>
      <c r="HP174" s="32"/>
      <c r="HQ174" s="32"/>
      <c r="HR174" s="32">
        <v>2</v>
      </c>
      <c r="HS174" s="32">
        <v>12600</v>
      </c>
      <c r="HT174" s="32">
        <v>206500</v>
      </c>
      <c r="HU174" s="32">
        <v>2191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6</v>
      </c>
      <c r="II174" s="32">
        <v>207500</v>
      </c>
      <c r="IJ174" s="32">
        <v>5133900</v>
      </c>
      <c r="IK174" s="32">
        <v>53414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4</v>
      </c>
      <c r="IY174" s="32">
        <v>295200</v>
      </c>
      <c r="IZ174" s="32">
        <v>4760600</v>
      </c>
      <c r="JA174" s="32">
        <v>5055800</v>
      </c>
      <c r="JB174" s="32">
        <v>11</v>
      </c>
      <c r="JC174" s="32">
        <v>349900</v>
      </c>
      <c r="JD174" s="32">
        <v>15486000</v>
      </c>
      <c r="JE174" s="32">
        <v>15835900</v>
      </c>
      <c r="JF174" s="32">
        <v>5</v>
      </c>
      <c r="JG174" s="32">
        <v>27700</v>
      </c>
      <c r="JH174" s="32">
        <v>573600</v>
      </c>
      <c r="JI174" s="32">
        <v>601300</v>
      </c>
      <c r="JJ174" s="32"/>
      <c r="JK174" s="32">
        <v>7800</v>
      </c>
      <c r="JL174" s="32">
        <v>92500</v>
      </c>
      <c r="JM174" s="32">
        <v>100300</v>
      </c>
      <c r="JN174" s="32">
        <v>34</v>
      </c>
      <c r="JO174" s="32">
        <v>295200</v>
      </c>
      <c r="JP174" s="32">
        <v>4760600</v>
      </c>
      <c r="JQ174" s="32">
        <v>5055800</v>
      </c>
      <c r="JR174" s="32">
        <v>11</v>
      </c>
      <c r="JS174" s="32">
        <v>349900</v>
      </c>
      <c r="JT174" s="32">
        <v>15486000</v>
      </c>
      <c r="JU174" s="32">
        <v>158359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85200</v>
      </c>
      <c r="KF174" s="32">
        <v>847600</v>
      </c>
      <c r="KG174" s="32">
        <v>932800</v>
      </c>
      <c r="KH174" s="32">
        <v>4</v>
      </c>
      <c r="KI174" s="32">
        <v>80600</v>
      </c>
      <c r="KJ174" s="32">
        <v>3413700</v>
      </c>
      <c r="KK174" s="32">
        <v>3494300</v>
      </c>
      <c r="KL174" s="32">
        <v>1</v>
      </c>
      <c r="KM174" s="32">
        <v>71400</v>
      </c>
      <c r="KN174" s="32">
        <v>268400</v>
      </c>
      <c r="KO174" s="32">
        <v>339800</v>
      </c>
      <c r="KP174" s="32"/>
      <c r="KQ174" s="32"/>
      <c r="KR174" s="32">
        <v>1395900</v>
      </c>
      <c r="KS174" s="32">
        <v>1395900</v>
      </c>
      <c r="KT174" s="32"/>
      <c r="KU174" s="32"/>
      <c r="KV174" s="32"/>
      <c r="KW174" s="32"/>
      <c r="KX174" s="32"/>
      <c r="KY174" s="32"/>
      <c r="KZ174" s="32"/>
      <c r="LA174" s="32"/>
      <c r="LB174" s="32">
        <v>257</v>
      </c>
      <c r="LC174" s="32">
        <v>9239000</v>
      </c>
      <c r="LD174" s="32">
        <v>8872600</v>
      </c>
      <c r="LE174" s="32">
        <v>18111600</v>
      </c>
      <c r="LF174" s="32">
        <v>3</v>
      </c>
      <c r="LG174" s="32">
        <v>104500</v>
      </c>
      <c r="LH174" s="32"/>
      <c r="LI174" s="32">
        <v>104500</v>
      </c>
      <c r="LJ174" s="32">
        <v>256</v>
      </c>
      <c r="LK174" s="32">
        <v>9194900</v>
      </c>
      <c r="LL174" s="32">
        <v>8871600</v>
      </c>
      <c r="LM174" s="32">
        <v>180665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6</v>
      </c>
      <c r="MI174" s="32">
        <v>1283800</v>
      </c>
      <c r="MJ174" s="32"/>
      <c r="MK174" s="32">
        <v>1283800</v>
      </c>
      <c r="ML174" s="32">
        <v>28</v>
      </c>
      <c r="MM174" s="32">
        <v>229300</v>
      </c>
      <c r="MN174" s="32"/>
      <c r="MO174" s="32">
        <v>229300</v>
      </c>
      <c r="MP174" s="32">
        <v>83</v>
      </c>
      <c r="MQ174" s="32">
        <v>404100</v>
      </c>
      <c r="MR174" s="32"/>
      <c r="MS174" s="32">
        <v>404100</v>
      </c>
      <c r="MT174" s="32">
        <v>27</v>
      </c>
      <c r="MU174" s="32">
        <v>204000</v>
      </c>
      <c r="MV174" s="32"/>
      <c r="MW174" s="32">
        <v>204000</v>
      </c>
      <c r="MX174" s="32">
        <v>23</v>
      </c>
      <c r="MY174" s="32">
        <v>879700</v>
      </c>
      <c r="MZ174" s="32"/>
      <c r="NA174" s="32">
        <v>879700</v>
      </c>
      <c r="NB174" s="32">
        <v>1</v>
      </c>
      <c r="NC174" s="32">
        <v>25300</v>
      </c>
      <c r="ND174" s="32"/>
      <c r="NE174" s="32">
        <v>25300</v>
      </c>
      <c r="NF174" s="32">
        <v>1435</v>
      </c>
      <c r="NG174" s="32">
        <v>19395800</v>
      </c>
      <c r="NH174" s="32">
        <v>105420700</v>
      </c>
      <c r="NI174" s="32">
        <v>124816500</v>
      </c>
      <c r="NJ174" s="32">
        <v>57</v>
      </c>
      <c r="NK174" s="32">
        <v>841000</v>
      </c>
      <c r="NL174" s="32">
        <v>19509100</v>
      </c>
      <c r="NM174" s="32">
        <v>20350100</v>
      </c>
      <c r="NN174" s="32">
        <v>56</v>
      </c>
      <c r="NO174" s="32">
        <v>799500</v>
      </c>
      <c r="NP174" s="32">
        <v>317100</v>
      </c>
      <c r="NQ174" s="32">
        <v>11166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3</v>
      </c>
      <c r="NW174" s="32">
        <v>180800</v>
      </c>
      <c r="NX174" s="32">
        <v>4661800</v>
      </c>
      <c r="NY174" s="32">
        <v>48426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8</v>
      </c>
      <c r="E175" s="29" t="s">
        <v>819</v>
      </c>
      <c r="F175" s="32">
        <v>530</v>
      </c>
      <c r="G175" s="29">
        <v>2</v>
      </c>
      <c r="H175" s="29"/>
      <c r="I175" s="29">
        <v>83</v>
      </c>
      <c r="J175" s="35">
        <v>1.2</v>
      </c>
      <c r="K175" s="29">
        <v>19</v>
      </c>
      <c r="L175" s="32">
        <v>789</v>
      </c>
      <c r="M175" s="32">
        <v>56478360</v>
      </c>
      <c r="N175" s="32">
        <v>358</v>
      </c>
      <c r="O175" s="32">
        <v>5920800</v>
      </c>
      <c r="P175" s="32">
        <v>16938960</v>
      </c>
      <c r="Q175" s="32">
        <v>22859760</v>
      </c>
      <c r="R175" s="32"/>
      <c r="S175" s="32"/>
      <c r="T175" s="32"/>
      <c r="U175" s="32"/>
      <c r="V175" s="32">
        <v>222</v>
      </c>
      <c r="W175" s="32">
        <v>2358240</v>
      </c>
      <c r="X175" s="32">
        <v>14390400</v>
      </c>
      <c r="Y175" s="32">
        <v>1674864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15</v>
      </c>
      <c r="AM175" s="32">
        <v>2259000</v>
      </c>
      <c r="AN175" s="32">
        <v>13584480</v>
      </c>
      <c r="AO175" s="32">
        <v>15843480</v>
      </c>
      <c r="AP175" s="32"/>
      <c r="AQ175" s="32"/>
      <c r="AR175" s="32"/>
      <c r="AS175" s="32"/>
      <c r="AT175" s="32">
        <v>5</v>
      </c>
      <c r="AU175" s="32">
        <v>90600</v>
      </c>
      <c r="AV175" s="32">
        <v>363000</v>
      </c>
      <c r="AW175" s="32">
        <v>453600</v>
      </c>
      <c r="AX175" s="32"/>
      <c r="AY175" s="32"/>
      <c r="AZ175" s="32"/>
      <c r="BA175" s="32"/>
      <c r="BB175" s="32">
        <v>1</v>
      </c>
      <c r="BC175" s="32">
        <v>3600</v>
      </c>
      <c r="BD175" s="32">
        <v>67200</v>
      </c>
      <c r="BE175" s="32">
        <v>708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5040</v>
      </c>
      <c r="CJ175" s="32">
        <v>375720</v>
      </c>
      <c r="CK175" s="32">
        <v>38076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725720</v>
      </c>
      <c r="EF175" s="32">
        <v>2099880</v>
      </c>
      <c r="EG175" s="32">
        <v>3825600</v>
      </c>
      <c r="EH175" s="32"/>
      <c r="EI175" s="32"/>
      <c r="EJ175" s="32"/>
      <c r="EK175" s="32"/>
      <c r="EL175" s="32">
        <v>7</v>
      </c>
      <c r="EM175" s="32">
        <v>65880</v>
      </c>
      <c r="EN175" s="32">
        <v>148560</v>
      </c>
      <c r="EO175" s="32">
        <v>214440</v>
      </c>
      <c r="EP175" s="32"/>
      <c r="EQ175" s="32"/>
      <c r="ER175" s="32"/>
      <c r="ES175" s="32"/>
      <c r="ET175" s="32">
        <v>1</v>
      </c>
      <c r="EU175" s="32">
        <v>4320</v>
      </c>
      <c r="EV175" s="32">
        <v>105240</v>
      </c>
      <c r="EW175" s="32">
        <v>10956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</v>
      </c>
      <c r="FO175" s="32">
        <v>103680</v>
      </c>
      <c r="FP175" s="32">
        <v>715080</v>
      </c>
      <c r="FQ175" s="32">
        <v>818760</v>
      </c>
      <c r="FR175" s="32"/>
      <c r="FS175" s="32"/>
      <c r="FT175" s="32"/>
      <c r="FU175" s="32"/>
      <c r="FV175" s="32">
        <v>1</v>
      </c>
      <c r="FW175" s="32">
        <v>103680</v>
      </c>
      <c r="FX175" s="32">
        <v>715080</v>
      </c>
      <c r="FY175" s="32">
        <v>81876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5</v>
      </c>
      <c r="GM175" s="32">
        <v>19920</v>
      </c>
      <c r="GN175" s="32">
        <v>340560</v>
      </c>
      <c r="GO175" s="32">
        <v>360480</v>
      </c>
      <c r="GP175" s="32">
        <v>1</v>
      </c>
      <c r="GQ175" s="32">
        <v>960</v>
      </c>
      <c r="GR175" s="32"/>
      <c r="GS175" s="32">
        <v>96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3</v>
      </c>
      <c r="HK175" s="32">
        <v>13080</v>
      </c>
      <c r="HL175" s="32">
        <v>258480</v>
      </c>
      <c r="HM175" s="32">
        <v>271560</v>
      </c>
      <c r="HN175" s="32"/>
      <c r="HO175" s="32"/>
      <c r="HP175" s="32"/>
      <c r="HQ175" s="32"/>
      <c r="HR175" s="32">
        <v>1</v>
      </c>
      <c r="HS175" s="32">
        <v>2760</v>
      </c>
      <c r="HT175" s="32">
        <v>35160</v>
      </c>
      <c r="HU175" s="32">
        <v>37920</v>
      </c>
      <c r="HV175" s="32"/>
      <c r="HW175" s="32"/>
      <c r="HX175" s="32"/>
      <c r="HY175" s="32"/>
      <c r="HZ175" s="32">
        <v>1</v>
      </c>
      <c r="IA175" s="32">
        <v>5040</v>
      </c>
      <c r="IB175" s="32">
        <v>82080</v>
      </c>
      <c r="IC175" s="32">
        <v>87120</v>
      </c>
      <c r="ID175" s="32"/>
      <c r="IE175" s="32"/>
      <c r="IF175" s="32"/>
      <c r="IG175" s="32"/>
      <c r="IH175" s="32">
        <v>3</v>
      </c>
      <c r="II175" s="32">
        <v>13080</v>
      </c>
      <c r="IJ175" s="32">
        <v>258480</v>
      </c>
      <c r="IK175" s="32">
        <v>27156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6</v>
      </c>
      <c r="IY175" s="32">
        <v>89160</v>
      </c>
      <c r="IZ175" s="32">
        <v>540600</v>
      </c>
      <c r="JA175" s="32">
        <v>629760</v>
      </c>
      <c r="JB175" s="32">
        <v>5</v>
      </c>
      <c r="JC175" s="32">
        <v>48840</v>
      </c>
      <c r="JD175" s="32">
        <v>1336440</v>
      </c>
      <c r="JE175" s="32">
        <v>1385280</v>
      </c>
      <c r="JF175" s="32"/>
      <c r="JG175" s="32"/>
      <c r="JH175" s="32"/>
      <c r="JI175" s="32"/>
      <c r="JJ175" s="32"/>
      <c r="JK175" s="32"/>
      <c r="JL175" s="32"/>
      <c r="JM175" s="32"/>
      <c r="JN175" s="32">
        <v>6</v>
      </c>
      <c r="JO175" s="32">
        <v>89160</v>
      </c>
      <c r="JP175" s="32">
        <v>540600</v>
      </c>
      <c r="JQ175" s="32">
        <v>629760</v>
      </c>
      <c r="JR175" s="32">
        <v>5</v>
      </c>
      <c r="JS175" s="32">
        <v>48840</v>
      </c>
      <c r="JT175" s="32">
        <v>1336440</v>
      </c>
      <c r="JU175" s="32">
        <v>138528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5840</v>
      </c>
      <c r="KJ175" s="32">
        <v>381480</v>
      </c>
      <c r="KK175" s="32">
        <v>39732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1</v>
      </c>
      <c r="LC175" s="32">
        <v>11520480</v>
      </c>
      <c r="LD175" s="32">
        <v>4501440</v>
      </c>
      <c r="LE175" s="32">
        <v>16021920</v>
      </c>
      <c r="LF175" s="32"/>
      <c r="LG175" s="32"/>
      <c r="LH175" s="32"/>
      <c r="LI175" s="32"/>
      <c r="LJ175" s="32">
        <v>160</v>
      </c>
      <c r="LK175" s="32">
        <v>11417520</v>
      </c>
      <c r="LL175" s="32">
        <v>4501440</v>
      </c>
      <c r="LM175" s="32">
        <v>1591896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22</v>
      </c>
      <c r="MI175" s="32">
        <v>8088240</v>
      </c>
      <c r="MJ175" s="32"/>
      <c r="MK175" s="32">
        <v>8088240</v>
      </c>
      <c r="ML175" s="32">
        <v>24</v>
      </c>
      <c r="MM175" s="32">
        <v>5644320</v>
      </c>
      <c r="MN175" s="32"/>
      <c r="MO175" s="32">
        <v>5644320</v>
      </c>
      <c r="MP175" s="32">
        <v>62</v>
      </c>
      <c r="MQ175" s="32">
        <v>241440</v>
      </c>
      <c r="MR175" s="32"/>
      <c r="MS175" s="32">
        <v>241440</v>
      </c>
      <c r="MT175" s="32">
        <v>9</v>
      </c>
      <c r="MU175" s="32">
        <v>80760</v>
      </c>
      <c r="MV175" s="32"/>
      <c r="MW175" s="32">
        <v>80760</v>
      </c>
      <c r="MX175" s="32">
        <v>160</v>
      </c>
      <c r="MY175" s="32">
        <v>7846800</v>
      </c>
      <c r="MZ175" s="32"/>
      <c r="NA175" s="32">
        <v>7846800</v>
      </c>
      <c r="NB175" s="32">
        <v>15</v>
      </c>
      <c r="NC175" s="32">
        <v>5563560</v>
      </c>
      <c r="ND175" s="32"/>
      <c r="NE175" s="32">
        <v>5563560</v>
      </c>
      <c r="NF175" s="32">
        <v>756</v>
      </c>
      <c r="NG175" s="32">
        <v>25755360</v>
      </c>
      <c r="NH175" s="32">
        <v>23295120</v>
      </c>
      <c r="NI175" s="32">
        <v>49050480</v>
      </c>
      <c r="NJ175" s="32">
        <v>33</v>
      </c>
      <c r="NK175" s="32">
        <v>5709960</v>
      </c>
      <c r="NL175" s="32">
        <v>1717920</v>
      </c>
      <c r="NM175" s="32">
        <v>7427880</v>
      </c>
      <c r="NN175" s="32">
        <v>54</v>
      </c>
      <c r="NO175" s="32">
        <v>1766640</v>
      </c>
      <c r="NP175" s="32">
        <v>194880</v>
      </c>
      <c r="NQ175" s="32">
        <v>1961520</v>
      </c>
      <c r="NR175" s="32"/>
      <c r="NS175" s="32"/>
      <c r="NT175" s="32"/>
      <c r="NU175" s="32"/>
      <c r="NV175" s="32">
        <v>1</v>
      </c>
      <c r="NW175" s="32">
        <v>5280</v>
      </c>
      <c r="NX175" s="32">
        <v>141240</v>
      </c>
      <c r="NY175" s="32">
        <v>14652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8</v>
      </c>
      <c r="E176" s="29" t="s">
        <v>819</v>
      </c>
      <c r="F176" s="32">
        <v>455</v>
      </c>
      <c r="G176" s="29">
        <v>2</v>
      </c>
      <c r="H176" s="29" t="s">
        <v>449</v>
      </c>
      <c r="I176" s="29">
        <v>97</v>
      </c>
      <c r="J176" s="35">
        <v>1.03</v>
      </c>
      <c r="K176" s="29">
        <v>19</v>
      </c>
      <c r="L176" s="32">
        <v>617</v>
      </c>
      <c r="M176" s="32">
        <v>52338317</v>
      </c>
      <c r="N176" s="32">
        <v>298</v>
      </c>
      <c r="O176" s="32">
        <v>5195320</v>
      </c>
      <c r="P176" s="32">
        <v>18011919</v>
      </c>
      <c r="Q176" s="32">
        <v>23207239</v>
      </c>
      <c r="R176" s="32">
        <v>1</v>
      </c>
      <c r="S176" s="32">
        <v>1648</v>
      </c>
      <c r="T176" s="32">
        <v>3399</v>
      </c>
      <c r="U176" s="32">
        <v>5047</v>
      </c>
      <c r="V176" s="32">
        <v>173</v>
      </c>
      <c r="W176" s="32">
        <v>1373299</v>
      </c>
      <c r="X176" s="32">
        <v>11638794</v>
      </c>
      <c r="Y176" s="32">
        <v>13012093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8</v>
      </c>
      <c r="AM176" s="32">
        <v>1291517</v>
      </c>
      <c r="AN176" s="32">
        <v>11005447</v>
      </c>
      <c r="AO176" s="32">
        <v>12296964</v>
      </c>
      <c r="AP176" s="32"/>
      <c r="AQ176" s="32"/>
      <c r="AR176" s="32"/>
      <c r="AS176" s="32"/>
      <c r="AT176" s="32">
        <v>3</v>
      </c>
      <c r="AU176" s="32">
        <v>65508</v>
      </c>
      <c r="AV176" s="32">
        <v>285104</v>
      </c>
      <c r="AW176" s="32">
        <v>350612</v>
      </c>
      <c r="AX176" s="32"/>
      <c r="AY176" s="32"/>
      <c r="AZ176" s="32"/>
      <c r="BA176" s="32"/>
      <c r="BB176" s="32">
        <v>1</v>
      </c>
      <c r="BC176" s="32">
        <v>9270</v>
      </c>
      <c r="BD176" s="32">
        <v>143582</v>
      </c>
      <c r="BE176" s="32">
        <v>152852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7004</v>
      </c>
      <c r="BT176" s="32">
        <v>204661</v>
      </c>
      <c r="BU176" s="32">
        <v>211665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6</v>
      </c>
      <c r="EE176" s="32">
        <v>2366528</v>
      </c>
      <c r="EF176" s="32">
        <v>6214711</v>
      </c>
      <c r="EG176" s="32">
        <v>8581239</v>
      </c>
      <c r="EH176" s="32"/>
      <c r="EI176" s="32"/>
      <c r="EJ176" s="32"/>
      <c r="EK176" s="32"/>
      <c r="EL176" s="32">
        <v>4</v>
      </c>
      <c r="EM176" s="32">
        <v>134209</v>
      </c>
      <c r="EN176" s="32">
        <v>59225</v>
      </c>
      <c r="EO176" s="32">
        <v>193434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10712</v>
      </c>
      <c r="GR176" s="32">
        <v>94245</v>
      </c>
      <c r="GS176" s="32">
        <v>104957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10712</v>
      </c>
      <c r="HL176" s="32">
        <v>239372</v>
      </c>
      <c r="HM176" s="32">
        <v>250084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10712</v>
      </c>
      <c r="IJ176" s="32">
        <v>239372</v>
      </c>
      <c r="IK176" s="32">
        <v>250084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5450</v>
      </c>
      <c r="IZ176" s="32">
        <v>437029</v>
      </c>
      <c r="JA176" s="32">
        <v>452479</v>
      </c>
      <c r="JB176" s="32">
        <v>6</v>
      </c>
      <c r="JC176" s="32">
        <v>31209</v>
      </c>
      <c r="JD176" s="32">
        <v>1666334</v>
      </c>
      <c r="JE176" s="32">
        <v>1697543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5450</v>
      </c>
      <c r="JP176" s="32">
        <v>437029</v>
      </c>
      <c r="JQ176" s="32">
        <v>452479</v>
      </c>
      <c r="JR176" s="32">
        <v>6</v>
      </c>
      <c r="JS176" s="32">
        <v>31209</v>
      </c>
      <c r="JT176" s="32">
        <v>1666334</v>
      </c>
      <c r="JU176" s="32">
        <v>1697543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12463</v>
      </c>
      <c r="KJ176" s="32">
        <v>57062</v>
      </c>
      <c r="KK176" s="32">
        <v>69525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7</v>
      </c>
      <c r="LC176" s="32">
        <v>10485503</v>
      </c>
      <c r="LD176" s="32">
        <v>4100121</v>
      </c>
      <c r="LE176" s="32">
        <v>14585624</v>
      </c>
      <c r="LF176" s="32"/>
      <c r="LG176" s="32"/>
      <c r="LH176" s="32"/>
      <c r="LI176" s="32"/>
      <c r="LJ176" s="32">
        <v>157</v>
      </c>
      <c r="LK176" s="32">
        <v>10485503</v>
      </c>
      <c r="LL176" s="32">
        <v>4100121</v>
      </c>
      <c r="LM176" s="32">
        <v>14585624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7</v>
      </c>
      <c r="MI176" s="32">
        <v>6081326</v>
      </c>
      <c r="MJ176" s="32"/>
      <c r="MK176" s="32">
        <v>6081326</v>
      </c>
      <c r="ML176" s="32">
        <v>16</v>
      </c>
      <c r="MM176" s="32">
        <v>5884493</v>
      </c>
      <c r="MN176" s="32"/>
      <c r="MO176" s="32">
        <v>5884493</v>
      </c>
      <c r="MP176" s="32">
        <v>34</v>
      </c>
      <c r="MQ176" s="32">
        <v>444342</v>
      </c>
      <c r="MR176" s="32"/>
      <c r="MS176" s="32">
        <v>444342</v>
      </c>
      <c r="MT176" s="32">
        <v>10</v>
      </c>
      <c r="MU176" s="32">
        <v>6901</v>
      </c>
      <c r="MV176" s="32"/>
      <c r="MW176" s="32">
        <v>6901</v>
      </c>
      <c r="MX176" s="32">
        <v>93</v>
      </c>
      <c r="MY176" s="32">
        <v>5636984</v>
      </c>
      <c r="MZ176" s="32"/>
      <c r="NA176" s="32">
        <v>5636984</v>
      </c>
      <c r="NB176" s="32">
        <v>6</v>
      </c>
      <c r="NC176" s="32">
        <v>5877592</v>
      </c>
      <c r="ND176" s="32"/>
      <c r="NE176" s="32">
        <v>5877592</v>
      </c>
      <c r="NF176" s="32">
        <v>589</v>
      </c>
      <c r="NG176" s="32">
        <v>21788311</v>
      </c>
      <c r="NH176" s="32">
        <v>22788441</v>
      </c>
      <c r="NI176" s="32">
        <v>44576752</v>
      </c>
      <c r="NJ176" s="32">
        <v>28</v>
      </c>
      <c r="NK176" s="32">
        <v>5940525</v>
      </c>
      <c r="NL176" s="32">
        <v>1821040</v>
      </c>
      <c r="NM176" s="32">
        <v>7761565</v>
      </c>
      <c r="NN176" s="32">
        <v>35</v>
      </c>
      <c r="NO176" s="32">
        <v>1321284</v>
      </c>
      <c r="NP176" s="32">
        <v>99189</v>
      </c>
      <c r="NQ176" s="32">
        <v>1420473</v>
      </c>
      <c r="NR176" s="32">
        <v>1</v>
      </c>
      <c r="NS176" s="32">
        <v>1648</v>
      </c>
      <c r="NT176" s="32">
        <v>3399</v>
      </c>
      <c r="NU176" s="32">
        <v>5047</v>
      </c>
      <c r="NV176" s="32">
        <v>1</v>
      </c>
      <c r="NW176" s="32">
        <v>2884</v>
      </c>
      <c r="NX176" s="32">
        <v>159959</v>
      </c>
      <c r="NY176" s="32">
        <v>162843</v>
      </c>
      <c r="NZ176" s="32"/>
      <c r="OA176" s="32"/>
      <c r="OB176" s="32"/>
      <c r="OC176" s="32"/>
      <c r="OD176" s="32">
        <v>1</v>
      </c>
      <c r="OE176" s="32">
        <v>7828</v>
      </c>
      <c r="OF176" s="32">
        <v>79413</v>
      </c>
      <c r="OG176" s="32">
        <v>87241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8</v>
      </c>
      <c r="E177" s="29" t="s">
        <v>819</v>
      </c>
      <c r="F177" s="32">
        <v>393</v>
      </c>
      <c r="G177" s="29">
        <v>2</v>
      </c>
      <c r="H177" s="29"/>
      <c r="I177" s="29">
        <v>89</v>
      </c>
      <c r="J177" s="35">
        <v>1.1200000000000001</v>
      </c>
      <c r="K177" s="29">
        <v>27</v>
      </c>
      <c r="L177" s="32">
        <v>400</v>
      </c>
      <c r="M177" s="32">
        <v>27498800</v>
      </c>
      <c r="N177" s="32">
        <v>179</v>
      </c>
      <c r="O177" s="32">
        <v>2747920</v>
      </c>
      <c r="P177" s="32">
        <v>9546880</v>
      </c>
      <c r="Q177" s="32">
        <v>12294800</v>
      </c>
      <c r="R177" s="32"/>
      <c r="S177" s="32"/>
      <c r="T177" s="32"/>
      <c r="U177" s="32"/>
      <c r="V177" s="32">
        <v>131</v>
      </c>
      <c r="W177" s="32">
        <v>1480640</v>
      </c>
      <c r="X177" s="32">
        <v>8456448</v>
      </c>
      <c r="Y177" s="32">
        <v>9937088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29</v>
      </c>
      <c r="AM177" s="32">
        <v>1475488</v>
      </c>
      <c r="AN177" s="32">
        <v>8173424</v>
      </c>
      <c r="AO177" s="32">
        <v>9648912</v>
      </c>
      <c r="AP177" s="32"/>
      <c r="AQ177" s="32"/>
      <c r="AR177" s="32"/>
      <c r="AS177" s="32"/>
      <c r="AT177" s="32">
        <v>1</v>
      </c>
      <c r="AU177" s="32">
        <v>1904</v>
      </c>
      <c r="AV177" s="32">
        <v>76272</v>
      </c>
      <c r="AW177" s="32">
        <v>78176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3248</v>
      </c>
      <c r="CB177" s="32">
        <v>206752</v>
      </c>
      <c r="CC177" s="32">
        <v>2100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6</v>
      </c>
      <c r="EE177" s="32">
        <v>616336</v>
      </c>
      <c r="EF177" s="32">
        <v>802928</v>
      </c>
      <c r="EG177" s="32">
        <v>1419264</v>
      </c>
      <c r="EH177" s="32"/>
      <c r="EI177" s="32"/>
      <c r="EJ177" s="32"/>
      <c r="EK177" s="32"/>
      <c r="EL177" s="32">
        <v>5</v>
      </c>
      <c r="EM177" s="32">
        <v>118160</v>
      </c>
      <c r="EN177" s="32">
        <v>144816</v>
      </c>
      <c r="EO177" s="32">
        <v>262976</v>
      </c>
      <c r="EP177" s="32"/>
      <c r="EQ177" s="32"/>
      <c r="ER177" s="32"/>
      <c r="ES177" s="32"/>
      <c r="ET177" s="32">
        <v>1</v>
      </c>
      <c r="EU177" s="32">
        <v>4256</v>
      </c>
      <c r="EV177" s="32">
        <v>70336</v>
      </c>
      <c r="EW177" s="32">
        <v>74592</v>
      </c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4704</v>
      </c>
      <c r="FP177" s="32">
        <v>186032</v>
      </c>
      <c r="FQ177" s="32">
        <v>190736</v>
      </c>
      <c r="FR177" s="32"/>
      <c r="FS177" s="32"/>
      <c r="FT177" s="32"/>
      <c r="FU177" s="32"/>
      <c r="FV177" s="32">
        <v>1</v>
      </c>
      <c r="FW177" s="32">
        <v>4704</v>
      </c>
      <c r="FX177" s="32">
        <v>186032</v>
      </c>
      <c r="FY177" s="32">
        <v>190736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792</v>
      </c>
      <c r="GR177" s="32"/>
      <c r="GS177" s="32">
        <v>1792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2</v>
      </c>
      <c r="HK177" s="32">
        <v>11648</v>
      </c>
      <c r="HL177" s="32">
        <v>291424</v>
      </c>
      <c r="HM177" s="32">
        <v>303072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2</v>
      </c>
      <c r="II177" s="32">
        <v>11648</v>
      </c>
      <c r="IJ177" s="32">
        <v>291424</v>
      </c>
      <c r="IK177" s="32">
        <v>303072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62048</v>
      </c>
      <c r="IZ177" s="32">
        <v>320992</v>
      </c>
      <c r="JA177" s="32">
        <v>383040</v>
      </c>
      <c r="JB177" s="32">
        <v>5</v>
      </c>
      <c r="JC177" s="32">
        <v>22176</v>
      </c>
      <c r="JD177" s="32">
        <v>1558704</v>
      </c>
      <c r="JE177" s="32">
        <v>158088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62048</v>
      </c>
      <c r="JP177" s="32">
        <v>320992</v>
      </c>
      <c r="JQ177" s="32">
        <v>383040</v>
      </c>
      <c r="JR177" s="32">
        <v>5</v>
      </c>
      <c r="JS177" s="32">
        <v>22176</v>
      </c>
      <c r="JT177" s="32">
        <v>1558704</v>
      </c>
      <c r="JU177" s="32">
        <v>158088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/>
      <c r="KI177" s="32"/>
      <c r="KJ177" s="32"/>
      <c r="KK177" s="32"/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5</v>
      </c>
      <c r="LC177" s="32">
        <v>5225024</v>
      </c>
      <c r="LD177" s="32">
        <v>2884448</v>
      </c>
      <c r="LE177" s="32">
        <v>8109472</v>
      </c>
      <c r="LF177" s="32"/>
      <c r="LG177" s="32"/>
      <c r="LH177" s="32"/>
      <c r="LI177" s="32"/>
      <c r="LJ177" s="32">
        <v>84</v>
      </c>
      <c r="LK177" s="32">
        <v>5222784</v>
      </c>
      <c r="LL177" s="32">
        <v>2878960</v>
      </c>
      <c r="LM177" s="32">
        <v>8101744</v>
      </c>
      <c r="LN177" s="32"/>
      <c r="LO177" s="32"/>
      <c r="LP177" s="32"/>
      <c r="LQ177" s="32"/>
      <c r="LR177" s="32">
        <v>1</v>
      </c>
      <c r="LS177" s="32">
        <v>2240</v>
      </c>
      <c r="LT177" s="32">
        <v>5488</v>
      </c>
      <c r="LU177" s="32">
        <v>7728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5</v>
      </c>
      <c r="MI177" s="32">
        <v>4219264</v>
      </c>
      <c r="MJ177" s="32"/>
      <c r="MK177" s="32">
        <v>4219264</v>
      </c>
      <c r="ML177" s="32">
        <v>8</v>
      </c>
      <c r="MM177" s="32">
        <v>415744</v>
      </c>
      <c r="MN177" s="32"/>
      <c r="MO177" s="32">
        <v>415744</v>
      </c>
      <c r="MP177" s="32">
        <v>36</v>
      </c>
      <c r="MQ177" s="32">
        <v>66976</v>
      </c>
      <c r="MR177" s="32"/>
      <c r="MS177" s="32">
        <v>66976</v>
      </c>
      <c r="MT177" s="32">
        <v>3</v>
      </c>
      <c r="MU177" s="32">
        <v>6496</v>
      </c>
      <c r="MV177" s="32"/>
      <c r="MW177" s="32">
        <v>6496</v>
      </c>
      <c r="MX177" s="32">
        <v>79</v>
      </c>
      <c r="MY177" s="32">
        <v>4152288</v>
      </c>
      <c r="MZ177" s="32"/>
      <c r="NA177" s="32">
        <v>4152288</v>
      </c>
      <c r="NB177" s="32">
        <v>5</v>
      </c>
      <c r="NC177" s="32">
        <v>409248</v>
      </c>
      <c r="ND177" s="32"/>
      <c r="NE177" s="32">
        <v>409248</v>
      </c>
      <c r="NF177" s="32">
        <v>385</v>
      </c>
      <c r="NG177" s="32">
        <v>12270608</v>
      </c>
      <c r="NH177" s="32">
        <v>13229776</v>
      </c>
      <c r="NI177" s="32">
        <v>25500384</v>
      </c>
      <c r="NJ177" s="32">
        <v>15</v>
      </c>
      <c r="NK177" s="32">
        <v>439712</v>
      </c>
      <c r="NL177" s="32">
        <v>1558704</v>
      </c>
      <c r="NM177" s="32">
        <v>1998416</v>
      </c>
      <c r="NN177" s="32">
        <v>16</v>
      </c>
      <c r="NO177" s="32">
        <v>528528</v>
      </c>
      <c r="NP177" s="32">
        <v>72352</v>
      </c>
      <c r="NQ177" s="32">
        <v>600880</v>
      </c>
      <c r="NR177" s="32"/>
      <c r="NS177" s="32"/>
      <c r="NT177" s="32"/>
      <c r="NU177" s="32"/>
      <c r="NV177" s="32">
        <v>2</v>
      </c>
      <c r="NW177" s="32">
        <v>11648</v>
      </c>
      <c r="NX177" s="32">
        <v>291424</v>
      </c>
      <c r="NY177" s="32">
        <v>303072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8</v>
      </c>
      <c r="E178" s="29" t="s">
        <v>819</v>
      </c>
      <c r="F178" s="32">
        <v>1728</v>
      </c>
      <c r="G178" s="29">
        <v>2</v>
      </c>
      <c r="H178" s="29"/>
      <c r="I178" s="29">
        <v>94</v>
      </c>
      <c r="J178" s="35">
        <v>1.06</v>
      </c>
      <c r="K178" s="29">
        <v>21</v>
      </c>
      <c r="L178" s="32">
        <v>1323</v>
      </c>
      <c r="M178" s="32">
        <v>111905472</v>
      </c>
      <c r="N178" s="32">
        <v>807</v>
      </c>
      <c r="O178" s="32">
        <v>9069042</v>
      </c>
      <c r="P178" s="32">
        <v>49408084</v>
      </c>
      <c r="Q178" s="32">
        <v>58477126</v>
      </c>
      <c r="R178" s="32">
        <v>2</v>
      </c>
      <c r="S178" s="32">
        <v>36888</v>
      </c>
      <c r="T178" s="32">
        <v>4227810</v>
      </c>
      <c r="U178" s="32">
        <v>4264698</v>
      </c>
      <c r="V178" s="32">
        <v>594</v>
      </c>
      <c r="W178" s="32">
        <v>6089382</v>
      </c>
      <c r="X178" s="32">
        <v>43960638</v>
      </c>
      <c r="Y178" s="32">
        <v>5005002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33</v>
      </c>
      <c r="AM178" s="32">
        <v>5589804</v>
      </c>
      <c r="AN178" s="32">
        <v>37673990</v>
      </c>
      <c r="AO178" s="32">
        <v>43263794</v>
      </c>
      <c r="AP178" s="32"/>
      <c r="AQ178" s="32"/>
      <c r="AR178" s="32"/>
      <c r="AS178" s="32"/>
      <c r="AT178" s="32">
        <v>39</v>
      </c>
      <c r="AU178" s="32">
        <v>335808</v>
      </c>
      <c r="AV178" s="32">
        <v>3574002</v>
      </c>
      <c r="AW178" s="32">
        <v>3909810</v>
      </c>
      <c r="AX178" s="32"/>
      <c r="AY178" s="32"/>
      <c r="AZ178" s="32"/>
      <c r="BA178" s="32"/>
      <c r="BB178" s="32">
        <v>9</v>
      </c>
      <c r="BC178" s="32">
        <v>75048</v>
      </c>
      <c r="BD178" s="32">
        <v>823620</v>
      </c>
      <c r="BE178" s="32">
        <v>898668</v>
      </c>
      <c r="BF178" s="32"/>
      <c r="BG178" s="32"/>
      <c r="BH178" s="32"/>
      <c r="BI178" s="32"/>
      <c r="BJ178" s="32">
        <v>8</v>
      </c>
      <c r="BK178" s="32">
        <v>43672</v>
      </c>
      <c r="BL178" s="32">
        <v>940538</v>
      </c>
      <c r="BM178" s="32">
        <v>984210</v>
      </c>
      <c r="BN178" s="32"/>
      <c r="BO178" s="32"/>
      <c r="BP178" s="32"/>
      <c r="BQ178" s="32"/>
      <c r="BR178" s="32">
        <v>1</v>
      </c>
      <c r="BS178" s="32">
        <v>9010</v>
      </c>
      <c r="BT178" s="32">
        <v>125504</v>
      </c>
      <c r="BU178" s="32">
        <v>134514</v>
      </c>
      <c r="BV178" s="32"/>
      <c r="BW178" s="32"/>
      <c r="BX178" s="32"/>
      <c r="BY178" s="32"/>
      <c r="BZ178" s="32">
        <v>3</v>
      </c>
      <c r="CA178" s="32">
        <v>22472</v>
      </c>
      <c r="CB178" s="32">
        <v>465128</v>
      </c>
      <c r="CC178" s="32">
        <v>487600</v>
      </c>
      <c r="CD178" s="32"/>
      <c r="CE178" s="32"/>
      <c r="CF178" s="32"/>
      <c r="CG178" s="32"/>
      <c r="CH178" s="32">
        <v>1</v>
      </c>
      <c r="CI178" s="32">
        <v>13568</v>
      </c>
      <c r="CJ178" s="32">
        <v>357856</v>
      </c>
      <c r="CK178" s="32">
        <v>371424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1</v>
      </c>
      <c r="EE178" s="32">
        <v>1185398</v>
      </c>
      <c r="EF178" s="32">
        <v>2661978</v>
      </c>
      <c r="EG178" s="32">
        <v>3847376</v>
      </c>
      <c r="EH178" s="32"/>
      <c r="EI178" s="32"/>
      <c r="EJ178" s="32"/>
      <c r="EK178" s="32"/>
      <c r="EL178" s="32">
        <v>23</v>
      </c>
      <c r="EM178" s="32">
        <v>303478</v>
      </c>
      <c r="EN178" s="32">
        <v>662712</v>
      </c>
      <c r="EO178" s="32">
        <v>966190</v>
      </c>
      <c r="EP178" s="32"/>
      <c r="EQ178" s="32"/>
      <c r="ER178" s="32"/>
      <c r="ES178" s="32"/>
      <c r="ET178" s="32">
        <v>5</v>
      </c>
      <c r="EU178" s="32">
        <v>52364</v>
      </c>
      <c r="EV178" s="32">
        <v>1784086</v>
      </c>
      <c r="EW178" s="32">
        <v>1836450</v>
      </c>
      <c r="EX178" s="32">
        <v>2</v>
      </c>
      <c r="EY178" s="32">
        <v>36888</v>
      </c>
      <c r="EZ178" s="32">
        <v>4227810</v>
      </c>
      <c r="FA178" s="32">
        <v>4264698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306870</v>
      </c>
      <c r="FP178" s="32">
        <v>3541036</v>
      </c>
      <c r="FQ178" s="32">
        <v>3847906</v>
      </c>
      <c r="FR178" s="32"/>
      <c r="FS178" s="32"/>
      <c r="FT178" s="32"/>
      <c r="FU178" s="32"/>
      <c r="FV178" s="32">
        <v>5</v>
      </c>
      <c r="FW178" s="32">
        <v>306870</v>
      </c>
      <c r="FX178" s="32">
        <v>3541036</v>
      </c>
      <c r="FY178" s="32">
        <v>3847906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57622</v>
      </c>
      <c r="GN178" s="32">
        <v>438310</v>
      </c>
      <c r="GO178" s="32">
        <v>595932</v>
      </c>
      <c r="GP178" s="32">
        <v>6</v>
      </c>
      <c r="GQ178" s="32">
        <v>263198</v>
      </c>
      <c r="GR178" s="32">
        <v>196100</v>
      </c>
      <c r="GS178" s="32">
        <v>459298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16494</v>
      </c>
      <c r="HL178" s="32">
        <v>2686040</v>
      </c>
      <c r="HM178" s="32">
        <v>2802534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16494</v>
      </c>
      <c r="IJ178" s="32">
        <v>2686040</v>
      </c>
      <c r="IK178" s="32">
        <v>2802534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8</v>
      </c>
      <c r="IY178" s="32">
        <v>243376</v>
      </c>
      <c r="IZ178" s="32">
        <v>1308676</v>
      </c>
      <c r="JA178" s="32">
        <v>1552052</v>
      </c>
      <c r="JB178" s="32">
        <v>6</v>
      </c>
      <c r="JC178" s="32">
        <v>86178</v>
      </c>
      <c r="JD178" s="32">
        <v>3424542</v>
      </c>
      <c r="JE178" s="32">
        <v>351072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8</v>
      </c>
      <c r="JO178" s="32">
        <v>243376</v>
      </c>
      <c r="JP178" s="32">
        <v>1308676</v>
      </c>
      <c r="JQ178" s="32">
        <v>1552052</v>
      </c>
      <c r="JR178" s="32">
        <v>6</v>
      </c>
      <c r="JS178" s="32">
        <v>86178</v>
      </c>
      <c r="JT178" s="32">
        <v>3424542</v>
      </c>
      <c r="JU178" s="32">
        <v>3510720</v>
      </c>
      <c r="JV178" s="32"/>
      <c r="JW178" s="32"/>
      <c r="JX178" s="32"/>
      <c r="JY178" s="32"/>
      <c r="JZ178" s="32"/>
      <c r="KA178" s="32"/>
      <c r="KB178" s="32"/>
      <c r="KC178" s="32"/>
      <c r="KD178" s="32">
        <v>4</v>
      </c>
      <c r="KE178" s="32">
        <v>90630</v>
      </c>
      <c r="KF178" s="32">
        <v>492900</v>
      </c>
      <c r="KG178" s="32">
        <v>583530</v>
      </c>
      <c r="KH178" s="32">
        <v>2</v>
      </c>
      <c r="KI178" s="32">
        <v>78122</v>
      </c>
      <c r="KJ178" s="32">
        <v>188150</v>
      </c>
      <c r="KK178" s="32">
        <v>266272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2</v>
      </c>
      <c r="LC178" s="32">
        <v>14484158</v>
      </c>
      <c r="LD178" s="32">
        <v>4683080</v>
      </c>
      <c r="LE178" s="32">
        <v>19167238</v>
      </c>
      <c r="LF178" s="32">
        <v>1</v>
      </c>
      <c r="LG178" s="32">
        <v>41552</v>
      </c>
      <c r="LH178" s="32">
        <v>67416</v>
      </c>
      <c r="LI178" s="32">
        <v>108968</v>
      </c>
      <c r="LJ178" s="32">
        <v>271</v>
      </c>
      <c r="LK178" s="32">
        <v>14442076</v>
      </c>
      <c r="LL178" s="32">
        <v>4681914</v>
      </c>
      <c r="LM178" s="32">
        <v>19123990</v>
      </c>
      <c r="LN178" s="32">
        <v>1</v>
      </c>
      <c r="LO178" s="32">
        <v>41552</v>
      </c>
      <c r="LP178" s="32">
        <v>67416</v>
      </c>
      <c r="LQ178" s="32">
        <v>108968</v>
      </c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2</v>
      </c>
      <c r="MI178" s="32">
        <v>2108658</v>
      </c>
      <c r="MJ178" s="32"/>
      <c r="MK178" s="32">
        <v>2108658</v>
      </c>
      <c r="ML178" s="32">
        <v>39</v>
      </c>
      <c r="MM178" s="32">
        <v>14160540</v>
      </c>
      <c r="MN178" s="32"/>
      <c r="MO178" s="32">
        <v>14160540</v>
      </c>
      <c r="MP178" s="32">
        <v>107</v>
      </c>
      <c r="MQ178" s="32">
        <v>759278</v>
      </c>
      <c r="MR178" s="32"/>
      <c r="MS178" s="32">
        <v>759278</v>
      </c>
      <c r="MT178" s="32">
        <v>23</v>
      </c>
      <c r="MU178" s="32">
        <v>95506</v>
      </c>
      <c r="MV178" s="32"/>
      <c r="MW178" s="32">
        <v>95506</v>
      </c>
      <c r="MX178" s="32">
        <v>35</v>
      </c>
      <c r="MY178" s="32">
        <v>1349380</v>
      </c>
      <c r="MZ178" s="32"/>
      <c r="NA178" s="32">
        <v>1349380</v>
      </c>
      <c r="NB178" s="32">
        <v>16</v>
      </c>
      <c r="NC178" s="32">
        <v>14065034</v>
      </c>
      <c r="ND178" s="32"/>
      <c r="NE178" s="32">
        <v>14065034</v>
      </c>
      <c r="NF178" s="32">
        <v>1267</v>
      </c>
      <c r="NG178" s="32">
        <v>26576850</v>
      </c>
      <c r="NH178" s="32">
        <v>62558126</v>
      </c>
      <c r="NI178" s="32">
        <v>89134976</v>
      </c>
      <c r="NJ178" s="32">
        <v>56</v>
      </c>
      <c r="NK178" s="32">
        <v>14666478</v>
      </c>
      <c r="NL178" s="32">
        <v>8104018</v>
      </c>
      <c r="NM178" s="32">
        <v>22770496</v>
      </c>
      <c r="NN178" s="32">
        <v>114</v>
      </c>
      <c r="NO178" s="32">
        <v>1438420</v>
      </c>
      <c r="NP178" s="32">
        <v>338670</v>
      </c>
      <c r="NQ178" s="32">
        <v>1777090</v>
      </c>
      <c r="NR178" s="32"/>
      <c r="NS178" s="32"/>
      <c r="NT178" s="32"/>
      <c r="NU178" s="32"/>
      <c r="NV178" s="32">
        <v>12</v>
      </c>
      <c r="NW178" s="32">
        <v>116494</v>
      </c>
      <c r="NX178" s="32">
        <v>2686040</v>
      </c>
      <c r="NY178" s="32">
        <v>2802534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8</v>
      </c>
      <c r="E179" s="29" t="s">
        <v>819</v>
      </c>
      <c r="F179" s="32">
        <v>611</v>
      </c>
      <c r="G179" s="29">
        <v>2</v>
      </c>
      <c r="H179" s="29"/>
      <c r="I179" s="29">
        <v>93</v>
      </c>
      <c r="J179" s="35">
        <v>1.08</v>
      </c>
      <c r="K179" s="29">
        <v>19</v>
      </c>
      <c r="L179" s="32">
        <v>550</v>
      </c>
      <c r="M179" s="32">
        <v>40298364</v>
      </c>
      <c r="N179" s="32">
        <v>333</v>
      </c>
      <c r="O179" s="32">
        <v>4030992</v>
      </c>
      <c r="P179" s="32">
        <v>14830884</v>
      </c>
      <c r="Q179" s="32">
        <v>18861876</v>
      </c>
      <c r="R179" s="32">
        <v>1</v>
      </c>
      <c r="S179" s="32">
        <v>1188</v>
      </c>
      <c r="T179" s="32">
        <v>4428</v>
      </c>
      <c r="U179" s="32">
        <v>5616</v>
      </c>
      <c r="V179" s="32">
        <v>253</v>
      </c>
      <c r="W179" s="32">
        <v>2119392</v>
      </c>
      <c r="X179" s="32">
        <v>12900384</v>
      </c>
      <c r="Y179" s="32">
        <v>15019776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35</v>
      </c>
      <c r="AM179" s="32">
        <v>1989360</v>
      </c>
      <c r="AN179" s="32">
        <v>11167092</v>
      </c>
      <c r="AO179" s="32">
        <v>13156452</v>
      </c>
      <c r="AP179" s="32"/>
      <c r="AQ179" s="32"/>
      <c r="AR179" s="32"/>
      <c r="AS179" s="32"/>
      <c r="AT179" s="32">
        <v>11</v>
      </c>
      <c r="AU179" s="32">
        <v>95148</v>
      </c>
      <c r="AV179" s="32">
        <v>824580</v>
      </c>
      <c r="AW179" s="32">
        <v>919728</v>
      </c>
      <c r="AX179" s="32"/>
      <c r="AY179" s="32"/>
      <c r="AZ179" s="32"/>
      <c r="BA179" s="32"/>
      <c r="BB179" s="32">
        <v>4</v>
      </c>
      <c r="BC179" s="32">
        <v>19980</v>
      </c>
      <c r="BD179" s="32">
        <v>279828</v>
      </c>
      <c r="BE179" s="32">
        <v>299808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8316</v>
      </c>
      <c r="BT179" s="32">
        <v>195588</v>
      </c>
      <c r="BU179" s="32">
        <v>203904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588</v>
      </c>
      <c r="CJ179" s="32">
        <v>433296</v>
      </c>
      <c r="CK179" s="32">
        <v>439884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4</v>
      </c>
      <c r="EE179" s="32">
        <v>697464</v>
      </c>
      <c r="EF179" s="32">
        <v>1621080</v>
      </c>
      <c r="EG179" s="32">
        <v>2318544</v>
      </c>
      <c r="EH179" s="32"/>
      <c r="EI179" s="32"/>
      <c r="EJ179" s="32"/>
      <c r="EK179" s="32"/>
      <c r="EL179" s="32">
        <v>4</v>
      </c>
      <c r="EM179" s="32">
        <v>56484</v>
      </c>
      <c r="EN179" s="32">
        <v>112320</v>
      </c>
      <c r="EO179" s="32">
        <v>168804</v>
      </c>
      <c r="EP179" s="32"/>
      <c r="EQ179" s="32"/>
      <c r="ER179" s="32"/>
      <c r="ES179" s="32"/>
      <c r="ET179" s="32">
        <v>1</v>
      </c>
      <c r="EU179" s="32">
        <v>9180</v>
      </c>
      <c r="EV179" s="32">
        <v>85320</v>
      </c>
      <c r="EW179" s="32">
        <v>945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46764</v>
      </c>
      <c r="FP179" s="32">
        <v>666252</v>
      </c>
      <c r="FQ179" s="32">
        <v>713016</v>
      </c>
      <c r="FR179" s="32"/>
      <c r="FS179" s="32"/>
      <c r="FT179" s="32"/>
      <c r="FU179" s="32"/>
      <c r="FV179" s="32">
        <v>1</v>
      </c>
      <c r="FW179" s="32">
        <v>46764</v>
      </c>
      <c r="FX179" s="32">
        <v>666252</v>
      </c>
      <c r="FY179" s="32">
        <v>713016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10368</v>
      </c>
      <c r="GN179" s="32">
        <v>157680</v>
      </c>
      <c r="GO179" s="32">
        <v>168048</v>
      </c>
      <c r="GP179" s="32">
        <v>5</v>
      </c>
      <c r="GQ179" s="32">
        <v>164160</v>
      </c>
      <c r="GR179" s="32">
        <v>75924</v>
      </c>
      <c r="GS179" s="32">
        <v>240084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72144</v>
      </c>
      <c r="HL179" s="32">
        <v>1159488</v>
      </c>
      <c r="HM179" s="32">
        <v>1231632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72144</v>
      </c>
      <c r="IJ179" s="32">
        <v>1159488</v>
      </c>
      <c r="IK179" s="32">
        <v>1231632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3</v>
      </c>
      <c r="IY179" s="32">
        <v>11772</v>
      </c>
      <c r="IZ179" s="32">
        <v>67824</v>
      </c>
      <c r="JA179" s="32">
        <v>79596</v>
      </c>
      <c r="JB179" s="32">
        <v>6</v>
      </c>
      <c r="JC179" s="32">
        <v>44928</v>
      </c>
      <c r="JD179" s="32">
        <v>1276452</v>
      </c>
      <c r="JE179" s="32">
        <v>1321380</v>
      </c>
      <c r="JF179" s="32"/>
      <c r="JG179" s="32"/>
      <c r="JH179" s="32"/>
      <c r="JI179" s="32"/>
      <c r="JJ179" s="32"/>
      <c r="JK179" s="32"/>
      <c r="JL179" s="32"/>
      <c r="JM179" s="32"/>
      <c r="JN179" s="32">
        <v>3</v>
      </c>
      <c r="JO179" s="32">
        <v>11772</v>
      </c>
      <c r="JP179" s="32">
        <v>67824</v>
      </c>
      <c r="JQ179" s="32">
        <v>79596</v>
      </c>
      <c r="JR179" s="32">
        <v>6</v>
      </c>
      <c r="JS179" s="32">
        <v>44928</v>
      </c>
      <c r="JT179" s="32">
        <v>1276452</v>
      </c>
      <c r="JU179" s="32">
        <v>132138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540</v>
      </c>
      <c r="KF179" s="32">
        <v>13176</v>
      </c>
      <c r="KG179" s="32">
        <v>13716</v>
      </c>
      <c r="KH179" s="32">
        <v>1</v>
      </c>
      <c r="KI179" s="32">
        <v>2268</v>
      </c>
      <c r="KJ179" s="32">
        <v>130680</v>
      </c>
      <c r="KK179" s="32">
        <v>132948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2</v>
      </c>
      <c r="LC179" s="32">
        <v>4840128</v>
      </c>
      <c r="LD179" s="32">
        <v>964440</v>
      </c>
      <c r="LE179" s="32">
        <v>5804568</v>
      </c>
      <c r="LF179" s="32"/>
      <c r="LG179" s="32"/>
      <c r="LH179" s="32"/>
      <c r="LI179" s="32"/>
      <c r="LJ179" s="32">
        <v>100</v>
      </c>
      <c r="LK179" s="32">
        <v>4743360</v>
      </c>
      <c r="LL179" s="32">
        <v>945864</v>
      </c>
      <c r="LM179" s="32">
        <v>5689224</v>
      </c>
      <c r="LN179" s="32"/>
      <c r="LO179" s="32"/>
      <c r="LP179" s="32"/>
      <c r="LQ179" s="32"/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96768</v>
      </c>
      <c r="MB179" s="32">
        <v>18576</v>
      </c>
      <c r="MC179" s="32">
        <v>115344</v>
      </c>
      <c r="MD179" s="32"/>
      <c r="ME179" s="32"/>
      <c r="MF179" s="32"/>
      <c r="MG179" s="32"/>
      <c r="MH179" s="32">
        <v>74</v>
      </c>
      <c r="MI179" s="32">
        <v>911628</v>
      </c>
      <c r="MJ179" s="32"/>
      <c r="MK179" s="32">
        <v>911628</v>
      </c>
      <c r="ML179" s="32">
        <v>17</v>
      </c>
      <c r="MM179" s="32">
        <v>10814256</v>
      </c>
      <c r="MN179" s="32"/>
      <c r="MO179" s="32">
        <v>10814256</v>
      </c>
      <c r="MP179" s="32">
        <v>55</v>
      </c>
      <c r="MQ179" s="32">
        <v>118800</v>
      </c>
      <c r="MR179" s="32"/>
      <c r="MS179" s="32">
        <v>118800</v>
      </c>
      <c r="MT179" s="32">
        <v>15</v>
      </c>
      <c r="MU179" s="32">
        <v>53028</v>
      </c>
      <c r="MV179" s="32"/>
      <c r="MW179" s="32">
        <v>53028</v>
      </c>
      <c r="MX179" s="32">
        <v>19</v>
      </c>
      <c r="MY179" s="32">
        <v>792828</v>
      </c>
      <c r="MZ179" s="32"/>
      <c r="NA179" s="32">
        <v>792828</v>
      </c>
      <c r="NB179" s="32">
        <v>2</v>
      </c>
      <c r="NC179" s="32">
        <v>10761228</v>
      </c>
      <c r="ND179" s="32"/>
      <c r="NE179" s="32">
        <v>10761228</v>
      </c>
      <c r="NF179" s="32">
        <v>520</v>
      </c>
      <c r="NG179" s="32">
        <v>9924336</v>
      </c>
      <c r="NH179" s="32">
        <v>17859744</v>
      </c>
      <c r="NI179" s="32">
        <v>27784080</v>
      </c>
      <c r="NJ179" s="32">
        <v>30</v>
      </c>
      <c r="NK179" s="32">
        <v>11026800</v>
      </c>
      <c r="NL179" s="32">
        <v>1487484</v>
      </c>
      <c r="NM179" s="32">
        <v>12514284</v>
      </c>
      <c r="NN179" s="32">
        <v>31</v>
      </c>
      <c r="NO179" s="32">
        <v>1148472</v>
      </c>
      <c r="NP179" s="32">
        <v>111780</v>
      </c>
      <c r="NQ179" s="32">
        <v>1260252</v>
      </c>
      <c r="NR179" s="32">
        <v>1</v>
      </c>
      <c r="NS179" s="32">
        <v>1188</v>
      </c>
      <c r="NT179" s="32">
        <v>4428</v>
      </c>
      <c r="NU179" s="32">
        <v>5616</v>
      </c>
      <c r="NV179" s="32">
        <v>4</v>
      </c>
      <c r="NW179" s="32">
        <v>65124</v>
      </c>
      <c r="NX179" s="32">
        <v>1041876</v>
      </c>
      <c r="NY179" s="32">
        <v>1107000</v>
      </c>
      <c r="NZ179" s="32"/>
      <c r="OA179" s="32"/>
      <c r="OB179" s="32"/>
      <c r="OC179" s="32"/>
      <c r="OD179" s="32">
        <v>1</v>
      </c>
      <c r="OE179" s="32">
        <v>7020</v>
      </c>
      <c r="OF179" s="32">
        <v>117612</v>
      </c>
      <c r="OG179" s="32">
        <v>124632</v>
      </c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8</v>
      </c>
      <c r="E180" s="29" t="s">
        <v>819</v>
      </c>
      <c r="F180" s="32">
        <v>581</v>
      </c>
      <c r="G180" s="29">
        <v>3</v>
      </c>
      <c r="H180" s="29" t="s">
        <v>449</v>
      </c>
      <c r="I180" s="29">
        <v>94</v>
      </c>
      <c r="J180" s="35">
        <v>1.06</v>
      </c>
      <c r="K180" s="29">
        <v>24</v>
      </c>
      <c r="L180" s="32">
        <v>872</v>
      </c>
      <c r="M180" s="32">
        <v>68975896</v>
      </c>
      <c r="N180" s="32">
        <v>385</v>
      </c>
      <c r="O180" s="32">
        <v>6613870</v>
      </c>
      <c r="P180" s="32">
        <v>21067818</v>
      </c>
      <c r="Q180" s="32">
        <v>27681688</v>
      </c>
      <c r="R180" s="32"/>
      <c r="S180" s="32"/>
      <c r="T180" s="32"/>
      <c r="U180" s="32"/>
      <c r="V180" s="32">
        <v>209</v>
      </c>
      <c r="W180" s="32">
        <v>1579400</v>
      </c>
      <c r="X180" s="32">
        <v>17227650</v>
      </c>
      <c r="Y180" s="32">
        <v>1880705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00</v>
      </c>
      <c r="AM180" s="32">
        <v>1468630</v>
      </c>
      <c r="AN180" s="32">
        <v>16264004</v>
      </c>
      <c r="AO180" s="32">
        <v>17732634</v>
      </c>
      <c r="AP180" s="32"/>
      <c r="AQ180" s="32"/>
      <c r="AR180" s="32"/>
      <c r="AS180" s="32"/>
      <c r="AT180" s="32">
        <v>7</v>
      </c>
      <c r="AU180" s="32">
        <v>101972</v>
      </c>
      <c r="AV180" s="32">
        <v>661864</v>
      </c>
      <c r="AW180" s="32">
        <v>763836</v>
      </c>
      <c r="AX180" s="32"/>
      <c r="AY180" s="32"/>
      <c r="AZ180" s="32"/>
      <c r="BA180" s="32"/>
      <c r="BB180" s="32">
        <v>1</v>
      </c>
      <c r="BC180" s="32">
        <v>2862</v>
      </c>
      <c r="BD180" s="32">
        <v>118932</v>
      </c>
      <c r="BE180" s="32">
        <v>121794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936</v>
      </c>
      <c r="BT180" s="32">
        <v>182850</v>
      </c>
      <c r="BU180" s="32">
        <v>188786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93</v>
      </c>
      <c r="EE180" s="32">
        <v>1894856</v>
      </c>
      <c r="EF180" s="32">
        <v>3293950</v>
      </c>
      <c r="EG180" s="32">
        <v>5188806</v>
      </c>
      <c r="EH180" s="32"/>
      <c r="EI180" s="32"/>
      <c r="EJ180" s="32"/>
      <c r="EK180" s="32"/>
      <c r="EL180" s="32">
        <v>11</v>
      </c>
      <c r="EM180" s="32">
        <v>54696</v>
      </c>
      <c r="EN180" s="32">
        <v>274434</v>
      </c>
      <c r="EO180" s="32">
        <v>329130</v>
      </c>
      <c r="EP180" s="32"/>
      <c r="EQ180" s="32"/>
      <c r="ER180" s="32"/>
      <c r="ES180" s="32"/>
      <c r="ET180" s="32"/>
      <c r="EU180" s="32"/>
      <c r="EV180" s="32"/>
      <c r="EW180" s="32"/>
      <c r="EX180" s="32"/>
      <c r="EY180" s="32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/>
      <c r="FO180" s="32"/>
      <c r="FP180" s="32"/>
      <c r="FQ180" s="32"/>
      <c r="FR180" s="32"/>
      <c r="FS180" s="32"/>
      <c r="FT180" s="32"/>
      <c r="FU180" s="32"/>
      <c r="FV180" s="32"/>
      <c r="FW180" s="32"/>
      <c r="FX180" s="32"/>
      <c r="FY180" s="32"/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7</v>
      </c>
      <c r="GM180" s="32">
        <v>16112</v>
      </c>
      <c r="GN180" s="32">
        <v>476470</v>
      </c>
      <c r="GO180" s="32">
        <v>492582</v>
      </c>
      <c r="GP180" s="32">
        <v>2</v>
      </c>
      <c r="GQ180" s="32">
        <v>2862</v>
      </c>
      <c r="GR180" s="32"/>
      <c r="GS180" s="32">
        <v>2862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2</v>
      </c>
      <c r="HK180" s="32">
        <v>5936</v>
      </c>
      <c r="HL180" s="32">
        <v>46322</v>
      </c>
      <c r="HM180" s="32">
        <v>52258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2</v>
      </c>
      <c r="II180" s="32">
        <v>5936</v>
      </c>
      <c r="IJ180" s="32">
        <v>46322</v>
      </c>
      <c r="IK180" s="32">
        <v>52258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7</v>
      </c>
      <c r="IY180" s="32">
        <v>37312</v>
      </c>
      <c r="IZ180" s="32">
        <v>524064</v>
      </c>
      <c r="JA180" s="32">
        <v>561376</v>
      </c>
      <c r="JB180" s="32">
        <v>6</v>
      </c>
      <c r="JC180" s="32">
        <v>29256</v>
      </c>
      <c r="JD180" s="32">
        <v>996612</v>
      </c>
      <c r="JE180" s="32">
        <v>1025868</v>
      </c>
      <c r="JF180" s="32"/>
      <c r="JG180" s="32"/>
      <c r="JH180" s="32"/>
      <c r="JI180" s="32"/>
      <c r="JJ180" s="32"/>
      <c r="JK180" s="32"/>
      <c r="JL180" s="32"/>
      <c r="JM180" s="32"/>
      <c r="JN180" s="32">
        <v>7</v>
      </c>
      <c r="JO180" s="32">
        <v>37312</v>
      </c>
      <c r="JP180" s="32">
        <v>524064</v>
      </c>
      <c r="JQ180" s="32">
        <v>561376</v>
      </c>
      <c r="JR180" s="32">
        <v>6</v>
      </c>
      <c r="JS180" s="32">
        <v>29256</v>
      </c>
      <c r="JT180" s="32">
        <v>996612</v>
      </c>
      <c r="JU180" s="32">
        <v>1025868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1978</v>
      </c>
      <c r="KF180" s="32">
        <v>70172</v>
      </c>
      <c r="KG180" s="32">
        <v>82150</v>
      </c>
      <c r="KH180" s="32">
        <v>1</v>
      </c>
      <c r="KI180" s="32">
        <v>9222</v>
      </c>
      <c r="KJ180" s="32">
        <v>301570</v>
      </c>
      <c r="KK180" s="32">
        <v>310792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1</v>
      </c>
      <c r="LC180" s="32">
        <v>8237154</v>
      </c>
      <c r="LD180" s="32">
        <v>7705458</v>
      </c>
      <c r="LE180" s="32">
        <v>15942612</v>
      </c>
      <c r="LF180" s="32">
        <v>1</v>
      </c>
      <c r="LG180" s="32">
        <v>14310</v>
      </c>
      <c r="LH180" s="32"/>
      <c r="LI180" s="32">
        <v>14310</v>
      </c>
      <c r="LJ180" s="32">
        <v>191</v>
      </c>
      <c r="LK180" s="32">
        <v>8237154</v>
      </c>
      <c r="LL180" s="32">
        <v>7705458</v>
      </c>
      <c r="LM180" s="32">
        <v>15942612</v>
      </c>
      <c r="LN180" s="32">
        <v>1</v>
      </c>
      <c r="LO180" s="32">
        <v>14310</v>
      </c>
      <c r="LP180" s="32"/>
      <c r="LQ180" s="32">
        <v>14310</v>
      </c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59</v>
      </c>
      <c r="MI180" s="32">
        <v>8865522</v>
      </c>
      <c r="MJ180" s="32"/>
      <c r="MK180" s="32">
        <v>8865522</v>
      </c>
      <c r="ML180" s="32">
        <v>10</v>
      </c>
      <c r="MM180" s="32">
        <v>13943876</v>
      </c>
      <c r="MN180" s="32"/>
      <c r="MO180" s="32">
        <v>13943876</v>
      </c>
      <c r="MP180" s="32">
        <v>52</v>
      </c>
      <c r="MQ180" s="32">
        <v>233306</v>
      </c>
      <c r="MR180" s="32"/>
      <c r="MS180" s="32">
        <v>233306</v>
      </c>
      <c r="MT180" s="32">
        <v>7</v>
      </c>
      <c r="MU180" s="32">
        <v>16006</v>
      </c>
      <c r="MV180" s="32"/>
      <c r="MW180" s="32">
        <v>16006</v>
      </c>
      <c r="MX180" s="32">
        <v>207</v>
      </c>
      <c r="MY180" s="32">
        <v>8632216</v>
      </c>
      <c r="MZ180" s="32"/>
      <c r="NA180" s="32">
        <v>8632216</v>
      </c>
      <c r="NB180" s="32">
        <v>3</v>
      </c>
      <c r="NC180" s="32">
        <v>13927870</v>
      </c>
      <c r="ND180" s="32"/>
      <c r="NE180" s="32">
        <v>13927870</v>
      </c>
      <c r="NF180" s="32">
        <v>852</v>
      </c>
      <c r="NG180" s="32">
        <v>23787884</v>
      </c>
      <c r="NH180" s="32">
        <v>29890304</v>
      </c>
      <c r="NI180" s="32">
        <v>53678188</v>
      </c>
      <c r="NJ180" s="32">
        <v>20</v>
      </c>
      <c r="NK180" s="32">
        <v>13999526</v>
      </c>
      <c r="NL180" s="32">
        <v>1298182</v>
      </c>
      <c r="NM180" s="32">
        <v>15297708</v>
      </c>
      <c r="NN180" s="32">
        <v>72</v>
      </c>
      <c r="NO180" s="32">
        <v>3084918</v>
      </c>
      <c r="NP180" s="32">
        <v>271784</v>
      </c>
      <c r="NQ180" s="32">
        <v>3356702</v>
      </c>
      <c r="NR180" s="32"/>
      <c r="NS180" s="32"/>
      <c r="NT180" s="32"/>
      <c r="NU180" s="32"/>
      <c r="NV180" s="32">
        <v>2</v>
      </c>
      <c r="NW180" s="32">
        <v>5936</v>
      </c>
      <c r="NX180" s="32">
        <v>46322</v>
      </c>
      <c r="NY180" s="32">
        <v>52258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8</v>
      </c>
      <c r="E181" s="29" t="s">
        <v>819</v>
      </c>
      <c r="F181" s="32">
        <v>735</v>
      </c>
      <c r="G181" s="29">
        <v>3</v>
      </c>
      <c r="H181" s="29" t="s">
        <v>449</v>
      </c>
      <c r="I181" s="29">
        <v>91</v>
      </c>
      <c r="J181" s="35">
        <v>1.1000000000000001</v>
      </c>
      <c r="K181" s="29">
        <v>24</v>
      </c>
      <c r="L181" s="32">
        <v>1265</v>
      </c>
      <c r="M181" s="32">
        <v>94488570</v>
      </c>
      <c r="N181" s="32">
        <v>694</v>
      </c>
      <c r="O181" s="32">
        <v>14496900</v>
      </c>
      <c r="P181" s="32">
        <v>42479470</v>
      </c>
      <c r="Q181" s="32">
        <v>56976370</v>
      </c>
      <c r="R181" s="32">
        <v>1</v>
      </c>
      <c r="S181" s="32">
        <v>20680</v>
      </c>
      <c r="T181" s="32">
        <v>79420</v>
      </c>
      <c r="U181" s="32">
        <v>100100</v>
      </c>
      <c r="V181" s="32">
        <v>303</v>
      </c>
      <c r="W181" s="32">
        <v>4152280</v>
      </c>
      <c r="X181" s="32">
        <v>27868830</v>
      </c>
      <c r="Y181" s="32">
        <v>3202111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81</v>
      </c>
      <c r="AM181" s="32">
        <v>4009500</v>
      </c>
      <c r="AN181" s="32">
        <v>25283500</v>
      </c>
      <c r="AO181" s="32">
        <v>29293000</v>
      </c>
      <c r="AP181" s="32"/>
      <c r="AQ181" s="32"/>
      <c r="AR181" s="32"/>
      <c r="AS181" s="32"/>
      <c r="AT181" s="32">
        <v>16</v>
      </c>
      <c r="AU181" s="32">
        <v>77220</v>
      </c>
      <c r="AV181" s="32">
        <v>1762310</v>
      </c>
      <c r="AW181" s="32">
        <v>1839530</v>
      </c>
      <c r="AX181" s="32"/>
      <c r="AY181" s="32"/>
      <c r="AZ181" s="32"/>
      <c r="BA181" s="32"/>
      <c r="BB181" s="32">
        <v>3</v>
      </c>
      <c r="BC181" s="32">
        <v>51040</v>
      </c>
      <c r="BD181" s="32">
        <v>422730</v>
      </c>
      <c r="BE181" s="32">
        <v>473770</v>
      </c>
      <c r="BF181" s="32"/>
      <c r="BG181" s="32"/>
      <c r="BH181" s="32"/>
      <c r="BI181" s="32"/>
      <c r="BJ181" s="32">
        <v>1</v>
      </c>
      <c r="BK181" s="32">
        <v>1980</v>
      </c>
      <c r="BL181" s="32">
        <v>69740</v>
      </c>
      <c r="BM181" s="32">
        <v>71720</v>
      </c>
      <c r="BN181" s="32"/>
      <c r="BO181" s="32"/>
      <c r="BP181" s="32"/>
      <c r="BQ181" s="32"/>
      <c r="BR181" s="32">
        <v>1</v>
      </c>
      <c r="BS181" s="32">
        <v>6600</v>
      </c>
      <c r="BT181" s="32">
        <v>153450</v>
      </c>
      <c r="BU181" s="32">
        <v>160050</v>
      </c>
      <c r="BV181" s="32"/>
      <c r="BW181" s="32"/>
      <c r="BX181" s="32"/>
      <c r="BY181" s="32"/>
      <c r="BZ181" s="32">
        <v>1</v>
      </c>
      <c r="CA181" s="32">
        <v>5940</v>
      </c>
      <c r="CB181" s="32">
        <v>177100</v>
      </c>
      <c r="CC181" s="32">
        <v>18304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1</v>
      </c>
      <c r="EE181" s="32">
        <v>7486710</v>
      </c>
      <c r="EF181" s="32">
        <v>13755390</v>
      </c>
      <c r="EG181" s="32">
        <v>21242100</v>
      </c>
      <c r="EH181" s="32"/>
      <c r="EI181" s="32"/>
      <c r="EJ181" s="32"/>
      <c r="EK181" s="32"/>
      <c r="EL181" s="32">
        <v>12</v>
      </c>
      <c r="EM181" s="32">
        <v>109010</v>
      </c>
      <c r="EN181" s="32">
        <v>360580</v>
      </c>
      <c r="EO181" s="32">
        <v>469590</v>
      </c>
      <c r="EP181" s="32"/>
      <c r="EQ181" s="32"/>
      <c r="ER181" s="32"/>
      <c r="ES181" s="32"/>
      <c r="ET181" s="32">
        <v>2</v>
      </c>
      <c r="EU181" s="32">
        <v>10010</v>
      </c>
      <c r="EV181" s="32">
        <v>233970</v>
      </c>
      <c r="EW181" s="32">
        <v>243980</v>
      </c>
      <c r="EX181" s="32"/>
      <c r="EY181" s="32">
        <v>3630</v>
      </c>
      <c r="EZ181" s="32">
        <v>78870</v>
      </c>
      <c r="FA181" s="32">
        <v>825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3</v>
      </c>
      <c r="GM181" s="32">
        <v>14190</v>
      </c>
      <c r="GN181" s="32">
        <v>57090</v>
      </c>
      <c r="GO181" s="32">
        <v>71280</v>
      </c>
      <c r="GP181" s="32">
        <v>3</v>
      </c>
      <c r="GQ181" s="32">
        <v>59070</v>
      </c>
      <c r="GR181" s="32"/>
      <c r="GS181" s="32">
        <v>5907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56650</v>
      </c>
      <c r="HL181" s="32">
        <v>642070</v>
      </c>
      <c r="HM181" s="32">
        <v>69872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56650</v>
      </c>
      <c r="IJ181" s="32">
        <v>642070</v>
      </c>
      <c r="IK181" s="32">
        <v>69872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3</v>
      </c>
      <c r="IY181" s="32">
        <v>20900</v>
      </c>
      <c r="IZ181" s="32">
        <v>253770</v>
      </c>
      <c r="JA181" s="32">
        <v>274670</v>
      </c>
      <c r="JB181" s="32">
        <v>7</v>
      </c>
      <c r="JC181" s="32">
        <v>143550</v>
      </c>
      <c r="JD181" s="32">
        <v>2992000</v>
      </c>
      <c r="JE181" s="32">
        <v>3135550</v>
      </c>
      <c r="JF181" s="32"/>
      <c r="JG181" s="32"/>
      <c r="JH181" s="32"/>
      <c r="JI181" s="32"/>
      <c r="JJ181" s="32"/>
      <c r="JK181" s="32"/>
      <c r="JL181" s="32"/>
      <c r="JM181" s="32"/>
      <c r="JN181" s="32">
        <v>3</v>
      </c>
      <c r="JO181" s="32">
        <v>20900</v>
      </c>
      <c r="JP181" s="32">
        <v>253770</v>
      </c>
      <c r="JQ181" s="32">
        <v>274670</v>
      </c>
      <c r="JR181" s="32">
        <v>7</v>
      </c>
      <c r="JS181" s="32">
        <v>143550</v>
      </c>
      <c r="JT181" s="32">
        <v>2992000</v>
      </c>
      <c r="JU181" s="32">
        <v>313555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27280</v>
      </c>
      <c r="KF181" s="32">
        <v>84370</v>
      </c>
      <c r="KG181" s="32">
        <v>111650</v>
      </c>
      <c r="KH181" s="32">
        <v>2</v>
      </c>
      <c r="KI181" s="32">
        <v>14850</v>
      </c>
      <c r="KJ181" s="32">
        <v>367840</v>
      </c>
      <c r="KK181" s="32">
        <v>38269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48</v>
      </c>
      <c r="LC181" s="32">
        <v>6281330</v>
      </c>
      <c r="LD181" s="32">
        <v>4747270</v>
      </c>
      <c r="LE181" s="32">
        <v>11028600</v>
      </c>
      <c r="LF181" s="32"/>
      <c r="LG181" s="32"/>
      <c r="LH181" s="32"/>
      <c r="LI181" s="32"/>
      <c r="LJ181" s="32">
        <v>146</v>
      </c>
      <c r="LK181" s="32">
        <v>6243160</v>
      </c>
      <c r="LL181" s="32">
        <v>4605590</v>
      </c>
      <c r="LM181" s="32">
        <v>1084875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73</v>
      </c>
      <c r="MI181" s="32">
        <v>9658330</v>
      </c>
      <c r="MJ181" s="32"/>
      <c r="MK181" s="32">
        <v>9658330</v>
      </c>
      <c r="ML181" s="32">
        <v>23</v>
      </c>
      <c r="MM181" s="32">
        <v>11991540</v>
      </c>
      <c r="MN181" s="32"/>
      <c r="MO181" s="32">
        <v>11991540</v>
      </c>
      <c r="MP181" s="32">
        <v>124</v>
      </c>
      <c r="MQ181" s="32">
        <v>963270</v>
      </c>
      <c r="MR181" s="32"/>
      <c r="MS181" s="32">
        <v>963270</v>
      </c>
      <c r="MT181" s="32">
        <v>14</v>
      </c>
      <c r="MU181" s="32">
        <v>385990</v>
      </c>
      <c r="MV181" s="32"/>
      <c r="MW181" s="32">
        <v>385990</v>
      </c>
      <c r="MX181" s="32">
        <v>249</v>
      </c>
      <c r="MY181" s="32">
        <v>8695060</v>
      </c>
      <c r="MZ181" s="32"/>
      <c r="NA181" s="32">
        <v>8695060</v>
      </c>
      <c r="NB181" s="32">
        <v>9</v>
      </c>
      <c r="NC181" s="32">
        <v>11605550</v>
      </c>
      <c r="ND181" s="32"/>
      <c r="NE181" s="32">
        <v>11605550</v>
      </c>
      <c r="NF181" s="32">
        <v>1229</v>
      </c>
      <c r="NG181" s="32">
        <v>30555580</v>
      </c>
      <c r="NH181" s="32">
        <v>48264040</v>
      </c>
      <c r="NI181" s="32">
        <v>78819620</v>
      </c>
      <c r="NJ181" s="32">
        <v>36</v>
      </c>
      <c r="NK181" s="32">
        <v>12229690</v>
      </c>
      <c r="NL181" s="32">
        <v>3439260</v>
      </c>
      <c r="NM181" s="32">
        <v>15668950</v>
      </c>
      <c r="NN181" s="32">
        <v>106</v>
      </c>
      <c r="NO181" s="32">
        <v>2738890</v>
      </c>
      <c r="NP181" s="32">
        <v>260700</v>
      </c>
      <c r="NQ181" s="32">
        <v>2999590</v>
      </c>
      <c r="NR181" s="32">
        <v>1</v>
      </c>
      <c r="NS181" s="32">
        <v>17050</v>
      </c>
      <c r="NT181" s="32">
        <v>550</v>
      </c>
      <c r="NU181" s="32">
        <v>17600</v>
      </c>
      <c r="NV181" s="32">
        <v>6</v>
      </c>
      <c r="NW181" s="32">
        <v>48510</v>
      </c>
      <c r="NX181" s="32">
        <v>476080</v>
      </c>
      <c r="NY181" s="32">
        <v>524590</v>
      </c>
      <c r="NZ181" s="32"/>
      <c r="OA181" s="32"/>
      <c r="OB181" s="32"/>
      <c r="OC181" s="32"/>
      <c r="OD181" s="32">
        <v>1</v>
      </c>
      <c r="OE181" s="32">
        <v>8140</v>
      </c>
      <c r="OF181" s="32">
        <v>165990</v>
      </c>
      <c r="OG181" s="32">
        <v>174130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8</v>
      </c>
      <c r="E182" s="29" t="s">
        <v>819</v>
      </c>
      <c r="F182" s="32">
        <v>1431</v>
      </c>
      <c r="G182" s="29">
        <v>3</v>
      </c>
      <c r="H182" s="29" t="s">
        <v>449</v>
      </c>
      <c r="I182" s="29">
        <v>87</v>
      </c>
      <c r="J182" s="35">
        <v>1.1499999999999999</v>
      </c>
      <c r="K182" s="29">
        <v>21</v>
      </c>
      <c r="L182" s="32">
        <v>1504</v>
      </c>
      <c r="M182" s="32">
        <v>190638950</v>
      </c>
      <c r="N182" s="32">
        <v>902</v>
      </c>
      <c r="O182" s="32">
        <v>43383865</v>
      </c>
      <c r="P182" s="32">
        <v>100603380</v>
      </c>
      <c r="Q182" s="32">
        <v>143987245</v>
      </c>
      <c r="R182" s="32">
        <v>5</v>
      </c>
      <c r="S182" s="32">
        <v>576955</v>
      </c>
      <c r="T182" s="32">
        <v>775330</v>
      </c>
      <c r="U182" s="32">
        <v>1352285</v>
      </c>
      <c r="V182" s="32">
        <v>471</v>
      </c>
      <c r="W182" s="32">
        <v>11286560</v>
      </c>
      <c r="X182" s="32">
        <v>62299870</v>
      </c>
      <c r="Y182" s="32">
        <v>7358643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48</v>
      </c>
      <c r="AM182" s="32">
        <v>10935810</v>
      </c>
      <c r="AN182" s="32">
        <v>58298445</v>
      </c>
      <c r="AO182" s="32">
        <v>69234255</v>
      </c>
      <c r="AP182" s="32"/>
      <c r="AQ182" s="32"/>
      <c r="AR182" s="32"/>
      <c r="AS182" s="32"/>
      <c r="AT182" s="32">
        <v>15</v>
      </c>
      <c r="AU182" s="32">
        <v>237590</v>
      </c>
      <c r="AV182" s="32">
        <v>2246985</v>
      </c>
      <c r="AW182" s="32">
        <v>2484575</v>
      </c>
      <c r="AX182" s="32"/>
      <c r="AY182" s="32"/>
      <c r="AZ182" s="32"/>
      <c r="BA182" s="32"/>
      <c r="BB182" s="32">
        <v>5</v>
      </c>
      <c r="BC182" s="32">
        <v>56235</v>
      </c>
      <c r="BD182" s="32">
        <v>944035</v>
      </c>
      <c r="BE182" s="32">
        <v>1000270</v>
      </c>
      <c r="BF182" s="32"/>
      <c r="BG182" s="32"/>
      <c r="BH182" s="32"/>
      <c r="BI182" s="32"/>
      <c r="BJ182" s="32">
        <v>1</v>
      </c>
      <c r="BK182" s="32">
        <v>19435</v>
      </c>
      <c r="BL182" s="32">
        <v>144210</v>
      </c>
      <c r="BM182" s="32">
        <v>163645</v>
      </c>
      <c r="BN182" s="32"/>
      <c r="BO182" s="32"/>
      <c r="BP182" s="32"/>
      <c r="BQ182" s="32"/>
      <c r="BR182" s="32">
        <v>1</v>
      </c>
      <c r="BS182" s="32">
        <v>5060</v>
      </c>
      <c r="BT182" s="32">
        <v>204010</v>
      </c>
      <c r="BU182" s="32">
        <v>20907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32430</v>
      </c>
      <c r="CJ182" s="32">
        <v>462185</v>
      </c>
      <c r="CK182" s="32">
        <v>494615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2</v>
      </c>
      <c r="EE182" s="32">
        <v>29952210</v>
      </c>
      <c r="EF182" s="32">
        <v>35254975</v>
      </c>
      <c r="EG182" s="32">
        <v>65207185</v>
      </c>
      <c r="EH182" s="32">
        <v>1</v>
      </c>
      <c r="EI182" s="32">
        <v>40595</v>
      </c>
      <c r="EJ182" s="32">
        <v>765900</v>
      </c>
      <c r="EK182" s="32">
        <v>806495</v>
      </c>
      <c r="EL182" s="32">
        <v>20</v>
      </c>
      <c r="EM182" s="32">
        <v>285660</v>
      </c>
      <c r="EN182" s="32">
        <v>1083530</v>
      </c>
      <c r="EO182" s="32">
        <v>1369190</v>
      </c>
      <c r="EP182" s="32"/>
      <c r="EQ182" s="32"/>
      <c r="ER182" s="32"/>
      <c r="ES182" s="32"/>
      <c r="ET182" s="32">
        <v>3</v>
      </c>
      <c r="EU182" s="32">
        <v>109135</v>
      </c>
      <c r="EV182" s="32">
        <v>1661635</v>
      </c>
      <c r="EW182" s="32">
        <v>1770770</v>
      </c>
      <c r="EX182" s="32"/>
      <c r="EY182" s="32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20815</v>
      </c>
      <c r="FP182" s="32">
        <v>595125</v>
      </c>
      <c r="FQ182" s="32">
        <v>615940</v>
      </c>
      <c r="FR182" s="32"/>
      <c r="FS182" s="32"/>
      <c r="FT182" s="32"/>
      <c r="FU182" s="32"/>
      <c r="FV182" s="32">
        <v>3</v>
      </c>
      <c r="FW182" s="32">
        <v>20815</v>
      </c>
      <c r="FX182" s="32">
        <v>595125</v>
      </c>
      <c r="FY182" s="32">
        <v>61594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7</v>
      </c>
      <c r="GM182" s="32">
        <v>81535</v>
      </c>
      <c r="GN182" s="32">
        <v>516925</v>
      </c>
      <c r="GO182" s="32">
        <v>598460</v>
      </c>
      <c r="GP182" s="32">
        <v>8</v>
      </c>
      <c r="GQ182" s="32">
        <v>27945</v>
      </c>
      <c r="GR182" s="32">
        <v>1161960</v>
      </c>
      <c r="GS182" s="32">
        <v>1189905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73075</v>
      </c>
      <c r="HL182" s="32">
        <v>1439800</v>
      </c>
      <c r="HM182" s="32">
        <v>1612875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73075</v>
      </c>
      <c r="IJ182" s="32">
        <v>1439800</v>
      </c>
      <c r="IK182" s="32">
        <v>1612875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90850</v>
      </c>
      <c r="IZ182" s="32">
        <v>1158395</v>
      </c>
      <c r="JA182" s="32">
        <v>1249245</v>
      </c>
      <c r="JB182" s="32">
        <v>8</v>
      </c>
      <c r="JC182" s="32">
        <v>386055</v>
      </c>
      <c r="JD182" s="32">
        <v>2793120</v>
      </c>
      <c r="JE182" s="32">
        <v>3179175</v>
      </c>
      <c r="JF182" s="32">
        <v>1</v>
      </c>
      <c r="JG182" s="32">
        <v>6210</v>
      </c>
      <c r="JH182" s="32">
        <v>190670</v>
      </c>
      <c r="JI182" s="32">
        <v>196880</v>
      </c>
      <c r="JJ182" s="32"/>
      <c r="JK182" s="32"/>
      <c r="JL182" s="32"/>
      <c r="JM182" s="32"/>
      <c r="JN182" s="32">
        <v>8</v>
      </c>
      <c r="JO182" s="32">
        <v>90850</v>
      </c>
      <c r="JP182" s="32">
        <v>1158395</v>
      </c>
      <c r="JQ182" s="32">
        <v>1249245</v>
      </c>
      <c r="JR182" s="32">
        <v>8</v>
      </c>
      <c r="JS182" s="32">
        <v>386055</v>
      </c>
      <c r="JT182" s="32">
        <v>2793120</v>
      </c>
      <c r="JU182" s="32">
        <v>3179175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967380</v>
      </c>
      <c r="KJ182" s="32">
        <v>2786335</v>
      </c>
      <c r="KK182" s="32">
        <v>3753715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92050</v>
      </c>
      <c r="KZ182" s="32">
        <v>7705</v>
      </c>
      <c r="LA182" s="32">
        <v>199755</v>
      </c>
      <c r="LB182" s="32">
        <v>242</v>
      </c>
      <c r="LC182" s="32">
        <v>12107200</v>
      </c>
      <c r="LD182" s="32">
        <v>13646130</v>
      </c>
      <c r="LE182" s="32">
        <v>25753330</v>
      </c>
      <c r="LF182" s="32"/>
      <c r="LG182" s="32"/>
      <c r="LH182" s="32"/>
      <c r="LI182" s="32"/>
      <c r="LJ182" s="32">
        <v>242</v>
      </c>
      <c r="LK182" s="32">
        <v>12107200</v>
      </c>
      <c r="LL182" s="32">
        <v>13646130</v>
      </c>
      <c r="LM182" s="32">
        <v>2575333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79</v>
      </c>
      <c r="MI182" s="32">
        <v>6954280</v>
      </c>
      <c r="MJ182" s="32"/>
      <c r="MK182" s="32">
        <v>6954280</v>
      </c>
      <c r="ML182" s="32">
        <v>31</v>
      </c>
      <c r="MM182" s="32">
        <v>392495</v>
      </c>
      <c r="MN182" s="32"/>
      <c r="MO182" s="32">
        <v>392495</v>
      </c>
      <c r="MP182" s="32">
        <v>148</v>
      </c>
      <c r="MQ182" s="32">
        <v>3399745</v>
      </c>
      <c r="MR182" s="32"/>
      <c r="MS182" s="32">
        <v>3399745</v>
      </c>
      <c r="MT182" s="32">
        <v>30</v>
      </c>
      <c r="MU182" s="32">
        <v>363055</v>
      </c>
      <c r="MV182" s="32"/>
      <c r="MW182" s="32">
        <v>363055</v>
      </c>
      <c r="MX182" s="32">
        <v>131</v>
      </c>
      <c r="MY182" s="32">
        <v>3554535</v>
      </c>
      <c r="MZ182" s="32"/>
      <c r="NA182" s="32">
        <v>3554535</v>
      </c>
      <c r="NB182" s="32">
        <v>1</v>
      </c>
      <c r="NC182" s="32">
        <v>29440</v>
      </c>
      <c r="ND182" s="32"/>
      <c r="NE182" s="32">
        <v>29440</v>
      </c>
      <c r="NF182" s="32">
        <v>1448</v>
      </c>
      <c r="NG182" s="32">
        <v>62811620</v>
      </c>
      <c r="NH182" s="32">
        <v>117959755</v>
      </c>
      <c r="NI182" s="32">
        <v>180771375</v>
      </c>
      <c r="NJ182" s="32">
        <v>56</v>
      </c>
      <c r="NK182" s="32">
        <v>2350830</v>
      </c>
      <c r="NL182" s="32">
        <v>7516745</v>
      </c>
      <c r="NM182" s="32">
        <v>9867575</v>
      </c>
      <c r="NN182" s="32">
        <v>66</v>
      </c>
      <c r="NO182" s="32">
        <v>1750300</v>
      </c>
      <c r="NP182" s="32">
        <v>303370</v>
      </c>
      <c r="NQ182" s="32">
        <v>2053670</v>
      </c>
      <c r="NR182" s="32">
        <v>4</v>
      </c>
      <c r="NS182" s="32">
        <v>536360</v>
      </c>
      <c r="NT182" s="32">
        <v>9430</v>
      </c>
      <c r="NU182" s="32">
        <v>545790</v>
      </c>
      <c r="NV182" s="32">
        <v>7</v>
      </c>
      <c r="NW182" s="32">
        <v>173075</v>
      </c>
      <c r="NX182" s="32">
        <v>1439800</v>
      </c>
      <c r="NY182" s="32">
        <v>1612875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8</v>
      </c>
      <c r="E183" s="29" t="s">
        <v>819</v>
      </c>
      <c r="F183" s="32">
        <v>674</v>
      </c>
      <c r="G183" s="29">
        <v>3</v>
      </c>
      <c r="H183" s="29"/>
      <c r="I183" s="29">
        <v>79</v>
      </c>
      <c r="J183" s="35">
        <v>1.27</v>
      </c>
      <c r="K183" s="29">
        <v>28</v>
      </c>
      <c r="L183" s="32">
        <v>741</v>
      </c>
      <c r="M183" s="32">
        <v>53604287</v>
      </c>
      <c r="N183" s="32">
        <v>308</v>
      </c>
      <c r="O183" s="32">
        <v>1670685</v>
      </c>
      <c r="P183" s="32">
        <v>23928070</v>
      </c>
      <c r="Q183" s="32">
        <v>25598755</v>
      </c>
      <c r="R183" s="32"/>
      <c r="S183" s="32"/>
      <c r="T183" s="32"/>
      <c r="U183" s="32"/>
      <c r="V183" s="32">
        <v>246</v>
      </c>
      <c r="W183" s="32">
        <v>1182116</v>
      </c>
      <c r="X183" s="32">
        <v>22781768</v>
      </c>
      <c r="Y183" s="32">
        <v>23963884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34</v>
      </c>
      <c r="AM183" s="32">
        <v>1077087</v>
      </c>
      <c r="AN183" s="32">
        <v>21082635</v>
      </c>
      <c r="AO183" s="32">
        <v>22159722</v>
      </c>
      <c r="AP183" s="32"/>
      <c r="AQ183" s="32"/>
      <c r="AR183" s="32"/>
      <c r="AS183" s="32"/>
      <c r="AT183" s="32">
        <v>9</v>
      </c>
      <c r="AU183" s="32">
        <v>92837</v>
      </c>
      <c r="AV183" s="32">
        <v>1122299</v>
      </c>
      <c r="AW183" s="32">
        <v>1215136</v>
      </c>
      <c r="AX183" s="32"/>
      <c r="AY183" s="32"/>
      <c r="AZ183" s="32"/>
      <c r="BA183" s="32"/>
      <c r="BB183" s="32">
        <v>2</v>
      </c>
      <c r="BC183" s="32">
        <v>4064</v>
      </c>
      <c r="BD183" s="32">
        <v>172847</v>
      </c>
      <c r="BE183" s="32">
        <v>176911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8128</v>
      </c>
      <c r="CJ183" s="32">
        <v>403987</v>
      </c>
      <c r="CK183" s="32">
        <v>412115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6</v>
      </c>
      <c r="EE183" s="32">
        <v>126619</v>
      </c>
      <c r="EF183" s="32">
        <v>759841</v>
      </c>
      <c r="EG183" s="32">
        <v>886460</v>
      </c>
      <c r="EH183" s="32"/>
      <c r="EI183" s="32"/>
      <c r="EJ183" s="32"/>
      <c r="EK183" s="32"/>
      <c r="EL183" s="32">
        <v>3</v>
      </c>
      <c r="EM183" s="32">
        <v>9271</v>
      </c>
      <c r="EN183" s="32">
        <v>168021</v>
      </c>
      <c r="EO183" s="32">
        <v>177292</v>
      </c>
      <c r="EP183" s="32"/>
      <c r="EQ183" s="32"/>
      <c r="ER183" s="32"/>
      <c r="ES183" s="32"/>
      <c r="ET183" s="32">
        <v>1</v>
      </c>
      <c r="EU183" s="32">
        <v>4191</v>
      </c>
      <c r="EV183" s="32">
        <v>154686</v>
      </c>
      <c r="EW183" s="32">
        <v>158877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34163</v>
      </c>
      <c r="GN183" s="32">
        <v>237744</v>
      </c>
      <c r="GO183" s="32">
        <v>271907</v>
      </c>
      <c r="GP183" s="32">
        <v>4</v>
      </c>
      <c r="GQ183" s="32">
        <v>42926</v>
      </c>
      <c r="GR183" s="32">
        <v>97790</v>
      </c>
      <c r="GS183" s="32">
        <v>140716</v>
      </c>
      <c r="GT183" s="32">
        <v>1</v>
      </c>
      <c r="GU183" s="32">
        <v>23876</v>
      </c>
      <c r="GV183" s="32"/>
      <c r="GW183" s="32">
        <v>23876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3589</v>
      </c>
      <c r="HL183" s="32">
        <v>482092</v>
      </c>
      <c r="HM183" s="32">
        <v>495681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3589</v>
      </c>
      <c r="IJ183" s="32">
        <v>482092</v>
      </c>
      <c r="IK183" s="32">
        <v>495681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5748</v>
      </c>
      <c r="IZ183" s="32">
        <v>435483</v>
      </c>
      <c r="JA183" s="32">
        <v>451231</v>
      </c>
      <c r="JB183" s="32">
        <v>5</v>
      </c>
      <c r="JC183" s="32">
        <v>47244</v>
      </c>
      <c r="JD183" s="32">
        <v>2652268</v>
      </c>
      <c r="JE183" s="32">
        <v>2699512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5748</v>
      </c>
      <c r="JP183" s="32">
        <v>435483</v>
      </c>
      <c r="JQ183" s="32">
        <v>451231</v>
      </c>
      <c r="JR183" s="32">
        <v>5</v>
      </c>
      <c r="JS183" s="32">
        <v>47244</v>
      </c>
      <c r="JT183" s="32">
        <v>2652268</v>
      </c>
      <c r="JU183" s="32">
        <v>2699512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21463</v>
      </c>
      <c r="KJ183" s="32">
        <v>495935</v>
      </c>
      <c r="KK183" s="32">
        <v>517398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2</v>
      </c>
      <c r="LC183" s="32">
        <v>10416032</v>
      </c>
      <c r="LD183" s="32">
        <v>12615799</v>
      </c>
      <c r="LE183" s="32">
        <v>23031831</v>
      </c>
      <c r="LF183" s="32"/>
      <c r="LG183" s="32"/>
      <c r="LH183" s="32"/>
      <c r="LI183" s="32"/>
      <c r="LJ183" s="32">
        <v>322</v>
      </c>
      <c r="LK183" s="32">
        <v>10416032</v>
      </c>
      <c r="LL183" s="32">
        <v>12615799</v>
      </c>
      <c r="LM183" s="32">
        <v>23031831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70</v>
      </c>
      <c r="MI183" s="32">
        <v>330073</v>
      </c>
      <c r="MJ183" s="32"/>
      <c r="MK183" s="32">
        <v>330073</v>
      </c>
      <c r="ML183" s="32">
        <v>19</v>
      </c>
      <c r="MM183" s="32">
        <v>67183</v>
      </c>
      <c r="MN183" s="32"/>
      <c r="MO183" s="32">
        <v>67183</v>
      </c>
      <c r="MP183" s="32">
        <v>60</v>
      </c>
      <c r="MQ183" s="32">
        <v>237871</v>
      </c>
      <c r="MR183" s="32"/>
      <c r="MS183" s="32">
        <v>237871</v>
      </c>
      <c r="MT183" s="32">
        <v>19</v>
      </c>
      <c r="MU183" s="32">
        <v>67183</v>
      </c>
      <c r="MV183" s="32"/>
      <c r="MW183" s="32">
        <v>67183</v>
      </c>
      <c r="MX183" s="32">
        <v>10</v>
      </c>
      <c r="MY183" s="32">
        <v>92202</v>
      </c>
      <c r="MZ183" s="32"/>
      <c r="NA183" s="32">
        <v>92202</v>
      </c>
      <c r="NB183" s="32"/>
      <c r="NC183" s="32"/>
      <c r="ND183" s="32"/>
      <c r="NE183" s="32"/>
      <c r="NF183" s="32">
        <v>710</v>
      </c>
      <c r="NG183" s="32">
        <v>12480290</v>
      </c>
      <c r="NH183" s="32">
        <v>37699188</v>
      </c>
      <c r="NI183" s="32">
        <v>50179478</v>
      </c>
      <c r="NJ183" s="32">
        <v>31</v>
      </c>
      <c r="NK183" s="32">
        <v>178816</v>
      </c>
      <c r="NL183" s="32">
        <v>3245993</v>
      </c>
      <c r="NM183" s="32">
        <v>3424809</v>
      </c>
      <c r="NN183" s="32">
        <v>32</v>
      </c>
      <c r="NO183" s="32">
        <v>348488</v>
      </c>
      <c r="NP183" s="32">
        <v>63754</v>
      </c>
      <c r="NQ183" s="32">
        <v>412242</v>
      </c>
      <c r="NR183" s="32"/>
      <c r="NS183" s="32"/>
      <c r="NT183" s="32"/>
      <c r="NU183" s="32"/>
      <c r="NV183" s="32">
        <v>5</v>
      </c>
      <c r="NW183" s="32">
        <v>13589</v>
      </c>
      <c r="NX183" s="32">
        <v>482092</v>
      </c>
      <c r="NY183" s="32">
        <v>495681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8</v>
      </c>
      <c r="E184" s="29" t="s">
        <v>819</v>
      </c>
      <c r="F184" s="32">
        <v>980</v>
      </c>
      <c r="G184" s="29">
        <v>1</v>
      </c>
      <c r="H184" s="29" t="s">
        <v>449</v>
      </c>
      <c r="I184" s="29">
        <v>100</v>
      </c>
      <c r="J184" s="35">
        <v>1</v>
      </c>
      <c r="K184" s="29">
        <v>10</v>
      </c>
      <c r="L184" s="32">
        <v>775</v>
      </c>
      <c r="M184" s="32">
        <v>110347400</v>
      </c>
      <c r="N184" s="32">
        <v>480</v>
      </c>
      <c r="O184" s="32">
        <v>18017000</v>
      </c>
      <c r="P184" s="32">
        <v>53851900</v>
      </c>
      <c r="Q184" s="32">
        <v>71868900</v>
      </c>
      <c r="R184" s="32">
        <v>2</v>
      </c>
      <c r="S184" s="32">
        <v>219000</v>
      </c>
      <c r="T184" s="32">
        <v>136600</v>
      </c>
      <c r="U184" s="32">
        <v>355600</v>
      </c>
      <c r="V184" s="32">
        <v>343</v>
      </c>
      <c r="W184" s="32">
        <v>11520000</v>
      </c>
      <c r="X184" s="32">
        <v>45566100</v>
      </c>
      <c r="Y184" s="32">
        <v>570861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14</v>
      </c>
      <c r="AM184" s="32">
        <v>10410600</v>
      </c>
      <c r="AN184" s="32">
        <v>40978600</v>
      </c>
      <c r="AO184" s="32">
        <v>51389200</v>
      </c>
      <c r="AP184" s="32"/>
      <c r="AQ184" s="32"/>
      <c r="AR184" s="32"/>
      <c r="AS184" s="32"/>
      <c r="AT184" s="32">
        <v>21</v>
      </c>
      <c r="AU184" s="32">
        <v>923500</v>
      </c>
      <c r="AV184" s="32">
        <v>3245800</v>
      </c>
      <c r="AW184" s="32">
        <v>4169300</v>
      </c>
      <c r="AX184" s="32"/>
      <c r="AY184" s="32"/>
      <c r="AZ184" s="32"/>
      <c r="BA184" s="32"/>
      <c r="BB184" s="32">
        <v>6</v>
      </c>
      <c r="BC184" s="32">
        <v>93400</v>
      </c>
      <c r="BD184" s="32">
        <v>780700</v>
      </c>
      <c r="BE184" s="32">
        <v>874100</v>
      </c>
      <c r="BF184" s="32"/>
      <c r="BG184" s="32"/>
      <c r="BH184" s="32"/>
      <c r="BI184" s="32"/>
      <c r="BJ184" s="32">
        <v>1</v>
      </c>
      <c r="BK184" s="32">
        <v>29100</v>
      </c>
      <c r="BL184" s="32">
        <v>113200</v>
      </c>
      <c r="BM184" s="32">
        <v>1423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3400</v>
      </c>
      <c r="CJ184" s="32">
        <v>447800</v>
      </c>
      <c r="CK184" s="32">
        <v>5112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5</v>
      </c>
      <c r="EE184" s="32">
        <v>5718100</v>
      </c>
      <c r="EF184" s="32">
        <v>7365500</v>
      </c>
      <c r="EG184" s="32">
        <v>13083600</v>
      </c>
      <c r="EH184" s="32">
        <v>2</v>
      </c>
      <c r="EI184" s="32">
        <v>219000</v>
      </c>
      <c r="EJ184" s="32">
        <v>136600</v>
      </c>
      <c r="EK184" s="32">
        <v>355600</v>
      </c>
      <c r="EL184" s="32">
        <v>29</v>
      </c>
      <c r="EM184" s="32">
        <v>331100</v>
      </c>
      <c r="EN184" s="32">
        <v>863000</v>
      </c>
      <c r="EO184" s="32">
        <v>1194100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22700</v>
      </c>
      <c r="FP184" s="32">
        <v>117000</v>
      </c>
      <c r="FQ184" s="32">
        <v>139700</v>
      </c>
      <c r="FR184" s="32"/>
      <c r="FS184" s="32"/>
      <c r="FT184" s="32"/>
      <c r="FU184" s="32"/>
      <c r="FV184" s="32">
        <v>1</v>
      </c>
      <c r="FW184" s="32">
        <v>22700</v>
      </c>
      <c r="FX184" s="32">
        <v>117000</v>
      </c>
      <c r="FY184" s="32">
        <v>1397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168900</v>
      </c>
      <c r="GN184" s="32">
        <v>471200</v>
      </c>
      <c r="GO184" s="32">
        <v>640100</v>
      </c>
      <c r="GP184" s="32">
        <v>1</v>
      </c>
      <c r="GQ184" s="32">
        <v>10800</v>
      </c>
      <c r="GR184" s="32"/>
      <c r="GS184" s="32">
        <v>10800</v>
      </c>
      <c r="GT184" s="32">
        <v>2</v>
      </c>
      <c r="GU184" s="32">
        <v>155600</v>
      </c>
      <c r="GV184" s="32"/>
      <c r="GW184" s="32">
        <v>1556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246700</v>
      </c>
      <c r="HL184" s="32">
        <v>607300</v>
      </c>
      <c r="HM184" s="32">
        <v>8540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246700</v>
      </c>
      <c r="IJ184" s="32">
        <v>607300</v>
      </c>
      <c r="IK184" s="32">
        <v>8540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78000</v>
      </c>
      <c r="IZ184" s="32">
        <v>641600</v>
      </c>
      <c r="JA184" s="32">
        <v>819600</v>
      </c>
      <c r="JB184" s="32">
        <v>5</v>
      </c>
      <c r="JC184" s="32">
        <v>546900</v>
      </c>
      <c r="JD184" s="32">
        <v>2548900</v>
      </c>
      <c r="JE184" s="32">
        <v>30958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78000</v>
      </c>
      <c r="JP184" s="32">
        <v>641600</v>
      </c>
      <c r="JQ184" s="32">
        <v>819600</v>
      </c>
      <c r="JR184" s="32">
        <v>5</v>
      </c>
      <c r="JS184" s="32">
        <v>546900</v>
      </c>
      <c r="JT184" s="32">
        <v>2548900</v>
      </c>
      <c r="JU184" s="32">
        <v>30958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246400</v>
      </c>
      <c r="KF184" s="32">
        <v>893100</v>
      </c>
      <c r="KG184" s="32">
        <v>1139500</v>
      </c>
      <c r="KH184" s="32">
        <v>4</v>
      </c>
      <c r="KI184" s="32">
        <v>335800</v>
      </c>
      <c r="KJ184" s="32">
        <v>1274600</v>
      </c>
      <c r="KK184" s="32">
        <v>1610400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000</v>
      </c>
      <c r="KV184" s="32">
        <v>7000</v>
      </c>
      <c r="KW184" s="32">
        <v>47000</v>
      </c>
      <c r="KX184" s="32"/>
      <c r="KY184" s="32"/>
      <c r="KZ184" s="32"/>
      <c r="LA184" s="32"/>
      <c r="LB184" s="32">
        <v>137</v>
      </c>
      <c r="LC184" s="32">
        <v>12939100</v>
      </c>
      <c r="LD184" s="32">
        <v>13583700</v>
      </c>
      <c r="LE184" s="32">
        <v>26522800</v>
      </c>
      <c r="LF184" s="32"/>
      <c r="LG184" s="32"/>
      <c r="LH184" s="32"/>
      <c r="LI184" s="32"/>
      <c r="LJ184" s="32">
        <v>137</v>
      </c>
      <c r="LK184" s="32">
        <v>12939100</v>
      </c>
      <c r="LL184" s="32">
        <v>13583700</v>
      </c>
      <c r="LM184" s="32">
        <v>265228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5</v>
      </c>
      <c r="MI184" s="32">
        <v>3210200</v>
      </c>
      <c r="MJ184" s="32"/>
      <c r="MK184" s="32">
        <v>3210200</v>
      </c>
      <c r="ML184" s="32">
        <v>19</v>
      </c>
      <c r="MM184" s="32">
        <v>80000</v>
      </c>
      <c r="MN184" s="32"/>
      <c r="MO184" s="32">
        <v>80000</v>
      </c>
      <c r="MP184" s="32">
        <v>102</v>
      </c>
      <c r="MQ184" s="32">
        <v>2913200</v>
      </c>
      <c r="MR184" s="32"/>
      <c r="MS184" s="32">
        <v>2913200</v>
      </c>
      <c r="MT184" s="32">
        <v>17</v>
      </c>
      <c r="MU184" s="32">
        <v>63600</v>
      </c>
      <c r="MV184" s="32"/>
      <c r="MW184" s="32">
        <v>63600</v>
      </c>
      <c r="MX184" s="32">
        <v>3</v>
      </c>
      <c r="MY184" s="32">
        <v>297000</v>
      </c>
      <c r="MZ184" s="32"/>
      <c r="NA184" s="32">
        <v>297000</v>
      </c>
      <c r="NB184" s="32">
        <v>2</v>
      </c>
      <c r="NC184" s="32">
        <v>16400</v>
      </c>
      <c r="ND184" s="32"/>
      <c r="NE184" s="32">
        <v>16400</v>
      </c>
      <c r="NF184" s="32">
        <v>744</v>
      </c>
      <c r="NG184" s="32">
        <v>35029000</v>
      </c>
      <c r="NH184" s="32">
        <v>70165800</v>
      </c>
      <c r="NI184" s="32">
        <v>105194800</v>
      </c>
      <c r="NJ184" s="32">
        <v>31</v>
      </c>
      <c r="NK184" s="32">
        <v>1192500</v>
      </c>
      <c r="NL184" s="32">
        <v>3960100</v>
      </c>
      <c r="NM184" s="32">
        <v>5152600</v>
      </c>
      <c r="NN184" s="32">
        <v>13</v>
      </c>
      <c r="NO184" s="32">
        <v>447800</v>
      </c>
      <c r="NP184" s="32">
        <v>57300</v>
      </c>
      <c r="NQ184" s="32">
        <v>505100</v>
      </c>
      <c r="NR184" s="32"/>
      <c r="NS184" s="32"/>
      <c r="NT184" s="32"/>
      <c r="NU184" s="32"/>
      <c r="NV184" s="32">
        <v>5</v>
      </c>
      <c r="NW184" s="32">
        <v>246700</v>
      </c>
      <c r="NX184" s="32">
        <v>607300</v>
      </c>
      <c r="NY184" s="32">
        <v>8540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8</v>
      </c>
      <c r="E185" s="29" t="s">
        <v>819</v>
      </c>
      <c r="F185" s="32">
        <v>3296</v>
      </c>
      <c r="G185" s="29">
        <v>1</v>
      </c>
      <c r="H185" s="29" t="s">
        <v>449</v>
      </c>
      <c r="I185" s="29">
        <v>99</v>
      </c>
      <c r="J185" s="35">
        <v>1.01</v>
      </c>
      <c r="K185" s="29">
        <v>12</v>
      </c>
      <c r="L185" s="32">
        <v>1959</v>
      </c>
      <c r="M185" s="32">
        <v>322419977</v>
      </c>
      <c r="N185" s="32">
        <v>1370</v>
      </c>
      <c r="O185" s="32">
        <v>47673919</v>
      </c>
      <c r="P185" s="32">
        <v>160110048</v>
      </c>
      <c r="Q185" s="32">
        <v>207783967</v>
      </c>
      <c r="R185" s="32">
        <v>3</v>
      </c>
      <c r="S185" s="32">
        <v>138673</v>
      </c>
      <c r="T185" s="32">
        <v>575599</v>
      </c>
      <c r="U185" s="32">
        <v>714272</v>
      </c>
      <c r="V185" s="32">
        <v>1127</v>
      </c>
      <c r="W185" s="32">
        <v>36909945</v>
      </c>
      <c r="X185" s="32">
        <v>142728352</v>
      </c>
      <c r="Y185" s="32">
        <v>179638297</v>
      </c>
      <c r="Z185" s="32">
        <v>1</v>
      </c>
      <c r="AA185" s="32">
        <v>25755</v>
      </c>
      <c r="AB185" s="32">
        <v>156651</v>
      </c>
      <c r="AC185" s="32">
        <v>182406</v>
      </c>
      <c r="AD185" s="32"/>
      <c r="AE185" s="32"/>
      <c r="AF185" s="32"/>
      <c r="AG185" s="32"/>
      <c r="AH185" s="32"/>
      <c r="AI185" s="32"/>
      <c r="AJ185" s="32"/>
      <c r="AK185" s="32"/>
      <c r="AL185" s="32">
        <v>1003</v>
      </c>
      <c r="AM185" s="32">
        <v>32480388</v>
      </c>
      <c r="AN185" s="32">
        <v>121841148</v>
      </c>
      <c r="AO185" s="32">
        <v>154321536</v>
      </c>
      <c r="AP185" s="32"/>
      <c r="AQ185" s="32"/>
      <c r="AR185" s="32"/>
      <c r="AS185" s="32"/>
      <c r="AT185" s="32">
        <v>68</v>
      </c>
      <c r="AU185" s="32">
        <v>2264319</v>
      </c>
      <c r="AV185" s="32">
        <v>8914159</v>
      </c>
      <c r="AW185" s="32">
        <v>11178478</v>
      </c>
      <c r="AX185" s="32"/>
      <c r="AY185" s="32"/>
      <c r="AZ185" s="32"/>
      <c r="BA185" s="32"/>
      <c r="BB185" s="32">
        <v>25</v>
      </c>
      <c r="BC185" s="32">
        <v>823453</v>
      </c>
      <c r="BD185" s="32">
        <v>3354513</v>
      </c>
      <c r="BE185" s="32">
        <v>4177966</v>
      </c>
      <c r="BF185" s="32"/>
      <c r="BG185" s="32"/>
      <c r="BH185" s="32"/>
      <c r="BI185" s="32"/>
      <c r="BJ185" s="32">
        <v>13</v>
      </c>
      <c r="BK185" s="32">
        <v>442279</v>
      </c>
      <c r="BL185" s="32">
        <v>2047472</v>
      </c>
      <c r="BM185" s="32">
        <v>2489751</v>
      </c>
      <c r="BN185" s="32"/>
      <c r="BO185" s="32"/>
      <c r="BP185" s="32"/>
      <c r="BQ185" s="32"/>
      <c r="BR185" s="32">
        <v>5</v>
      </c>
      <c r="BS185" s="32">
        <v>162913</v>
      </c>
      <c r="BT185" s="32">
        <v>1051107</v>
      </c>
      <c r="BU185" s="32">
        <v>1214020</v>
      </c>
      <c r="BV185" s="32"/>
      <c r="BW185" s="32"/>
      <c r="BX185" s="32"/>
      <c r="BY185" s="32"/>
      <c r="BZ185" s="32">
        <v>9</v>
      </c>
      <c r="CA185" s="32">
        <v>409555</v>
      </c>
      <c r="CB185" s="32">
        <v>2583681</v>
      </c>
      <c r="CC185" s="32">
        <v>2993236</v>
      </c>
      <c r="CD185" s="32">
        <v>1</v>
      </c>
      <c r="CE185" s="32">
        <v>25755</v>
      </c>
      <c r="CF185" s="32">
        <v>156651</v>
      </c>
      <c r="CG185" s="32">
        <v>182406</v>
      </c>
      <c r="CH185" s="32">
        <v>4</v>
      </c>
      <c r="CI185" s="32">
        <v>327038</v>
      </c>
      <c r="CJ185" s="32">
        <v>2936272</v>
      </c>
      <c r="CK185" s="32">
        <v>326331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49</v>
      </c>
      <c r="EE185" s="32">
        <v>8163527</v>
      </c>
      <c r="EF185" s="32">
        <v>8873254</v>
      </c>
      <c r="EG185" s="32">
        <v>17036781</v>
      </c>
      <c r="EH185" s="32"/>
      <c r="EI185" s="32"/>
      <c r="EJ185" s="32"/>
      <c r="EK185" s="32"/>
      <c r="EL185" s="32">
        <v>60</v>
      </c>
      <c r="EM185" s="32">
        <v>1159581</v>
      </c>
      <c r="EN185" s="32">
        <v>4301691</v>
      </c>
      <c r="EO185" s="32">
        <v>5461272</v>
      </c>
      <c r="EP185" s="32"/>
      <c r="EQ185" s="32"/>
      <c r="ER185" s="32"/>
      <c r="ES185" s="32"/>
      <c r="ET185" s="32">
        <v>6</v>
      </c>
      <c r="EU185" s="32">
        <v>301990</v>
      </c>
      <c r="EV185" s="32">
        <v>4082521</v>
      </c>
      <c r="EW185" s="32">
        <v>4384511</v>
      </c>
      <c r="EX185" s="32">
        <v>2</v>
      </c>
      <c r="EY185" s="32">
        <v>112918</v>
      </c>
      <c r="EZ185" s="32">
        <v>418948</v>
      </c>
      <c r="FA185" s="32">
        <v>531866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9</v>
      </c>
      <c r="FO185" s="32">
        <v>669832</v>
      </c>
      <c r="FP185" s="32">
        <v>11793164</v>
      </c>
      <c r="FQ185" s="32">
        <v>12462996</v>
      </c>
      <c r="FR185" s="32"/>
      <c r="FS185" s="32"/>
      <c r="FT185" s="32"/>
      <c r="FU185" s="32"/>
      <c r="FV185" s="32">
        <v>19</v>
      </c>
      <c r="FW185" s="32">
        <v>669832</v>
      </c>
      <c r="FX185" s="32">
        <v>11793164</v>
      </c>
      <c r="FY185" s="32">
        <v>12462996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1</v>
      </c>
      <c r="GM185" s="32">
        <v>742653</v>
      </c>
      <c r="GN185" s="32">
        <v>1563783</v>
      </c>
      <c r="GO185" s="32">
        <v>2306436</v>
      </c>
      <c r="GP185" s="32">
        <v>7</v>
      </c>
      <c r="GQ185" s="32">
        <v>386628</v>
      </c>
      <c r="GR185" s="32">
        <v>1125241</v>
      </c>
      <c r="GS185" s="32">
        <v>1511869</v>
      </c>
      <c r="GT185" s="32">
        <v>1</v>
      </c>
      <c r="GU185" s="32">
        <v>454702</v>
      </c>
      <c r="GV185" s="32"/>
      <c r="GW185" s="32">
        <v>454702</v>
      </c>
      <c r="GX185" s="32"/>
      <c r="GY185" s="32"/>
      <c r="GZ185" s="32"/>
      <c r="HA185" s="32"/>
      <c r="HB185" s="32">
        <v>1</v>
      </c>
      <c r="HC185" s="32">
        <v>12019</v>
      </c>
      <c r="HD185" s="32">
        <v>41006</v>
      </c>
      <c r="HE185" s="32">
        <v>53025</v>
      </c>
      <c r="HF185" s="32"/>
      <c r="HG185" s="32"/>
      <c r="HH185" s="32"/>
      <c r="HI185" s="32"/>
      <c r="HJ185" s="32">
        <v>73</v>
      </c>
      <c r="HK185" s="32">
        <v>5575907</v>
      </c>
      <c r="HL185" s="32">
        <v>21691568</v>
      </c>
      <c r="HM185" s="32">
        <v>27267475</v>
      </c>
      <c r="HN185" s="32"/>
      <c r="HO185" s="32"/>
      <c r="HP185" s="32"/>
      <c r="HQ185" s="32"/>
      <c r="HR185" s="32">
        <v>3</v>
      </c>
      <c r="HS185" s="32">
        <v>90799</v>
      </c>
      <c r="HT185" s="32">
        <v>899304</v>
      </c>
      <c r="HU185" s="32">
        <v>990103</v>
      </c>
      <c r="HV185" s="32"/>
      <c r="HW185" s="32"/>
      <c r="HX185" s="32"/>
      <c r="HY185" s="32"/>
      <c r="HZ185" s="32">
        <v>5</v>
      </c>
      <c r="IA185" s="32">
        <v>286638</v>
      </c>
      <c r="IB185" s="32">
        <v>1990003</v>
      </c>
      <c r="IC185" s="32">
        <v>2276641</v>
      </c>
      <c r="ID185" s="32"/>
      <c r="IE185" s="32"/>
      <c r="IF185" s="32"/>
      <c r="IG185" s="32"/>
      <c r="IH185" s="32">
        <v>73</v>
      </c>
      <c r="II185" s="32">
        <v>5575907</v>
      </c>
      <c r="IJ185" s="32">
        <v>21691568</v>
      </c>
      <c r="IK185" s="32">
        <v>27267475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9</v>
      </c>
      <c r="IY185" s="32">
        <v>1432281</v>
      </c>
      <c r="IZ185" s="32">
        <v>7087170</v>
      </c>
      <c r="JA185" s="32">
        <v>8519451</v>
      </c>
      <c r="JB185" s="32">
        <v>15</v>
      </c>
      <c r="JC185" s="32">
        <v>1315525</v>
      </c>
      <c r="JD185" s="32">
        <v>13880430</v>
      </c>
      <c r="JE185" s="32">
        <v>15195955</v>
      </c>
      <c r="JF185" s="32">
        <v>2</v>
      </c>
      <c r="JG185" s="32">
        <v>76558</v>
      </c>
      <c r="JH185" s="32">
        <v>131502</v>
      </c>
      <c r="JI185" s="32">
        <v>208060</v>
      </c>
      <c r="JJ185" s="32"/>
      <c r="JK185" s="32"/>
      <c r="JL185" s="32"/>
      <c r="JM185" s="32"/>
      <c r="JN185" s="32">
        <v>39</v>
      </c>
      <c r="JO185" s="32">
        <v>1432281</v>
      </c>
      <c r="JP185" s="32">
        <v>7087170</v>
      </c>
      <c r="JQ185" s="32">
        <v>8519451</v>
      </c>
      <c r="JR185" s="32">
        <v>15</v>
      </c>
      <c r="JS185" s="32">
        <v>1315525</v>
      </c>
      <c r="JT185" s="32">
        <v>13880430</v>
      </c>
      <c r="JU185" s="32">
        <v>15195955</v>
      </c>
      <c r="JV185" s="32"/>
      <c r="JW185" s="32"/>
      <c r="JX185" s="32"/>
      <c r="JY185" s="32"/>
      <c r="JZ185" s="32"/>
      <c r="KA185" s="32"/>
      <c r="KB185" s="32"/>
      <c r="KC185" s="32"/>
      <c r="KD185" s="32">
        <v>14</v>
      </c>
      <c r="KE185" s="32">
        <v>1475307</v>
      </c>
      <c r="KF185" s="32">
        <v>6739326</v>
      </c>
      <c r="KG185" s="32">
        <v>8214633</v>
      </c>
      <c r="KH185" s="32">
        <v>8</v>
      </c>
      <c r="KI185" s="32">
        <v>878296</v>
      </c>
      <c r="KJ185" s="32">
        <v>4149888</v>
      </c>
      <c r="KK185" s="32">
        <v>5028184</v>
      </c>
      <c r="KL185" s="32">
        <v>1</v>
      </c>
      <c r="KM185" s="32">
        <v>175639</v>
      </c>
      <c r="KN185" s="32">
        <v>521261</v>
      </c>
      <c r="KO185" s="32">
        <v>696900</v>
      </c>
      <c r="KP185" s="32"/>
      <c r="KQ185" s="32"/>
      <c r="KR185" s="32">
        <v>1170590</v>
      </c>
      <c r="KS185" s="32">
        <v>1170590</v>
      </c>
      <c r="KT185" s="32"/>
      <c r="KU185" s="32"/>
      <c r="KV185" s="32"/>
      <c r="KW185" s="32"/>
      <c r="KX185" s="32">
        <v>2</v>
      </c>
      <c r="KY185" s="32">
        <v>198061</v>
      </c>
      <c r="KZ185" s="32">
        <v>22018</v>
      </c>
      <c r="LA185" s="32">
        <v>220079</v>
      </c>
      <c r="LB185" s="32">
        <v>191</v>
      </c>
      <c r="LC185" s="32">
        <v>14378562</v>
      </c>
      <c r="LD185" s="32">
        <v>13544100</v>
      </c>
      <c r="LE185" s="32">
        <v>27922662</v>
      </c>
      <c r="LF185" s="32">
        <v>1</v>
      </c>
      <c r="LG185" s="32">
        <v>106757</v>
      </c>
      <c r="LH185" s="32"/>
      <c r="LI185" s="32">
        <v>106757</v>
      </c>
      <c r="LJ185" s="32">
        <v>187</v>
      </c>
      <c r="LK185" s="32">
        <v>14267866</v>
      </c>
      <c r="LL185" s="32">
        <v>13115355</v>
      </c>
      <c r="LM185" s="32">
        <v>27383221</v>
      </c>
      <c r="LN185" s="32">
        <v>1</v>
      </c>
      <c r="LO185" s="32">
        <v>106757</v>
      </c>
      <c r="LP185" s="32"/>
      <c r="LQ185" s="32">
        <v>106757</v>
      </c>
      <c r="LR185" s="32">
        <v>1</v>
      </c>
      <c r="LS185" s="32">
        <v>41410</v>
      </c>
      <c r="LT185" s="32">
        <v>142107</v>
      </c>
      <c r="LU185" s="32">
        <v>183517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66</v>
      </c>
      <c r="MI185" s="32">
        <v>4602974</v>
      </c>
      <c r="MJ185" s="32"/>
      <c r="MK185" s="32">
        <v>4602974</v>
      </c>
      <c r="ML185" s="32">
        <v>42</v>
      </c>
      <c r="MM185" s="32">
        <v>782346</v>
      </c>
      <c r="MN185" s="32"/>
      <c r="MO185" s="32">
        <v>782346</v>
      </c>
      <c r="MP185" s="32">
        <v>165</v>
      </c>
      <c r="MQ185" s="32">
        <v>4592874</v>
      </c>
      <c r="MR185" s="32"/>
      <c r="MS185" s="32">
        <v>4592874</v>
      </c>
      <c r="MT185" s="32">
        <v>38</v>
      </c>
      <c r="MU185" s="32">
        <v>765984</v>
      </c>
      <c r="MV185" s="32"/>
      <c r="MW185" s="32">
        <v>765984</v>
      </c>
      <c r="MX185" s="32">
        <v>1</v>
      </c>
      <c r="MY185" s="32">
        <v>10100</v>
      </c>
      <c r="MZ185" s="32"/>
      <c r="NA185" s="32">
        <v>10100</v>
      </c>
      <c r="NB185" s="32">
        <v>4</v>
      </c>
      <c r="NC185" s="32">
        <v>16362</v>
      </c>
      <c r="ND185" s="32"/>
      <c r="NE185" s="32">
        <v>16362</v>
      </c>
      <c r="NF185" s="32">
        <v>1883</v>
      </c>
      <c r="NG185" s="32">
        <v>76551435</v>
      </c>
      <c r="NH185" s="32">
        <v>222529159</v>
      </c>
      <c r="NI185" s="32">
        <v>299080594</v>
      </c>
      <c r="NJ185" s="32">
        <v>76</v>
      </c>
      <c r="NK185" s="32">
        <v>3608225</v>
      </c>
      <c r="NL185" s="32">
        <v>19731158</v>
      </c>
      <c r="NM185" s="32">
        <v>23339383</v>
      </c>
      <c r="NN185" s="32">
        <v>28</v>
      </c>
      <c r="NO185" s="32">
        <v>1138876</v>
      </c>
      <c r="NP185" s="32">
        <v>124230</v>
      </c>
      <c r="NQ185" s="32">
        <v>1263106</v>
      </c>
      <c r="NR185" s="32"/>
      <c r="NS185" s="32"/>
      <c r="NT185" s="32"/>
      <c r="NU185" s="32"/>
      <c r="NV185" s="32">
        <v>58</v>
      </c>
      <c r="NW185" s="32">
        <v>3751544</v>
      </c>
      <c r="NX185" s="32">
        <v>15449869</v>
      </c>
      <c r="NY185" s="32">
        <v>19201413</v>
      </c>
      <c r="NZ185" s="32"/>
      <c r="OA185" s="32"/>
      <c r="OB185" s="32"/>
      <c r="OC185" s="32"/>
      <c r="OD185" s="32">
        <v>7</v>
      </c>
      <c r="OE185" s="32">
        <v>1446926</v>
      </c>
      <c r="OF185" s="32">
        <v>3352392</v>
      </c>
      <c r="OG185" s="32">
        <v>4799318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8</v>
      </c>
      <c r="E186" s="29" t="s">
        <v>819</v>
      </c>
      <c r="F186" s="32">
        <v>4025</v>
      </c>
      <c r="G186" s="29">
        <v>1</v>
      </c>
      <c r="H186" s="29"/>
      <c r="I186" s="29">
        <v>92</v>
      </c>
      <c r="J186" s="35">
        <v>1.0900000000000001</v>
      </c>
      <c r="K186" s="29">
        <v>18</v>
      </c>
      <c r="L186" s="32">
        <v>2490</v>
      </c>
      <c r="M186" s="32">
        <v>322324663</v>
      </c>
      <c r="N186" s="32">
        <v>1631</v>
      </c>
      <c r="O186" s="32">
        <v>38938833</v>
      </c>
      <c r="P186" s="32">
        <v>178415342</v>
      </c>
      <c r="Q186" s="32">
        <v>217354175</v>
      </c>
      <c r="R186" s="32">
        <v>5</v>
      </c>
      <c r="S186" s="32">
        <v>229990</v>
      </c>
      <c r="T186" s="32">
        <v>4228328</v>
      </c>
      <c r="U186" s="32">
        <v>4458318</v>
      </c>
      <c r="V186" s="32">
        <v>1366</v>
      </c>
      <c r="W186" s="32">
        <v>33544205</v>
      </c>
      <c r="X186" s="32">
        <v>166578923</v>
      </c>
      <c r="Y186" s="32">
        <v>200123128</v>
      </c>
      <c r="Z186" s="32">
        <v>2</v>
      </c>
      <c r="AA186" s="32">
        <v>24089</v>
      </c>
      <c r="AB186" s="32">
        <v>280566</v>
      </c>
      <c r="AC186" s="32">
        <v>304655</v>
      </c>
      <c r="AD186" s="32">
        <v>11</v>
      </c>
      <c r="AE186" s="32">
        <v>83058</v>
      </c>
      <c r="AF186" s="32">
        <v>1770269</v>
      </c>
      <c r="AG186" s="32">
        <v>1853327</v>
      </c>
      <c r="AH186" s="32"/>
      <c r="AI186" s="32"/>
      <c r="AJ186" s="32"/>
      <c r="AK186" s="32"/>
      <c r="AL186" s="32">
        <v>1222</v>
      </c>
      <c r="AM186" s="32">
        <v>30405441</v>
      </c>
      <c r="AN186" s="32">
        <v>145280432</v>
      </c>
      <c r="AO186" s="32">
        <v>175685873</v>
      </c>
      <c r="AP186" s="32">
        <v>2</v>
      </c>
      <c r="AQ186" s="32">
        <v>24089</v>
      </c>
      <c r="AR186" s="32">
        <v>280566</v>
      </c>
      <c r="AS186" s="32">
        <v>304655</v>
      </c>
      <c r="AT186" s="32">
        <v>86</v>
      </c>
      <c r="AU186" s="32">
        <v>2017808</v>
      </c>
      <c r="AV186" s="32">
        <v>11204546</v>
      </c>
      <c r="AW186" s="32">
        <v>13222354</v>
      </c>
      <c r="AX186" s="32"/>
      <c r="AY186" s="32"/>
      <c r="AZ186" s="32"/>
      <c r="BA186" s="32"/>
      <c r="BB186" s="32">
        <v>20</v>
      </c>
      <c r="BC186" s="32">
        <v>493443</v>
      </c>
      <c r="BD186" s="32">
        <v>2541771</v>
      </c>
      <c r="BE186" s="32">
        <v>3035214</v>
      </c>
      <c r="BF186" s="32"/>
      <c r="BG186" s="32"/>
      <c r="BH186" s="32"/>
      <c r="BI186" s="32"/>
      <c r="BJ186" s="32">
        <v>11</v>
      </c>
      <c r="BK186" s="32">
        <v>249283</v>
      </c>
      <c r="BL186" s="32">
        <v>1525019</v>
      </c>
      <c r="BM186" s="32">
        <v>1774302</v>
      </c>
      <c r="BN186" s="32"/>
      <c r="BO186" s="32"/>
      <c r="BP186" s="32"/>
      <c r="BQ186" s="32"/>
      <c r="BR186" s="32">
        <v>6</v>
      </c>
      <c r="BS186" s="32">
        <v>112270</v>
      </c>
      <c r="BT186" s="32">
        <v>887478</v>
      </c>
      <c r="BU186" s="32">
        <v>999748</v>
      </c>
      <c r="BV186" s="32"/>
      <c r="BW186" s="32"/>
      <c r="BX186" s="32"/>
      <c r="BY186" s="32"/>
      <c r="BZ186" s="32">
        <v>4</v>
      </c>
      <c r="CA186" s="32">
        <v>50794</v>
      </c>
      <c r="CB186" s="32">
        <v>927917</v>
      </c>
      <c r="CC186" s="32">
        <v>978711</v>
      </c>
      <c r="CD186" s="32"/>
      <c r="CE186" s="32"/>
      <c r="CF186" s="32"/>
      <c r="CG186" s="32"/>
      <c r="CH186" s="32">
        <v>6</v>
      </c>
      <c r="CI186" s="32">
        <v>132108</v>
      </c>
      <c r="CJ186" s="32">
        <v>2441491</v>
      </c>
      <c r="CK186" s="32">
        <v>2573599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1</v>
      </c>
      <c r="EE186" s="32">
        <v>3218988</v>
      </c>
      <c r="EF186" s="32">
        <v>5489785</v>
      </c>
      <c r="EG186" s="32">
        <v>8708773</v>
      </c>
      <c r="EH186" s="32"/>
      <c r="EI186" s="32"/>
      <c r="EJ186" s="32"/>
      <c r="EK186" s="32"/>
      <c r="EL186" s="32">
        <v>46</v>
      </c>
      <c r="EM186" s="32">
        <v>345421</v>
      </c>
      <c r="EN186" s="32">
        <v>1134799</v>
      </c>
      <c r="EO186" s="32">
        <v>1480220</v>
      </c>
      <c r="EP186" s="32"/>
      <c r="EQ186" s="32"/>
      <c r="ER186" s="32"/>
      <c r="ES186" s="32"/>
      <c r="ET186" s="32">
        <v>7</v>
      </c>
      <c r="EU186" s="32">
        <v>684629</v>
      </c>
      <c r="EV186" s="32">
        <v>4919061</v>
      </c>
      <c r="EW186" s="32">
        <v>5603690</v>
      </c>
      <c r="EX186" s="32">
        <v>2</v>
      </c>
      <c r="EY186" s="32">
        <v>176689</v>
      </c>
      <c r="EZ186" s="32">
        <v>3933265</v>
      </c>
      <c r="FA186" s="32">
        <v>4109954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20</v>
      </c>
      <c r="FO186" s="32">
        <v>1324568</v>
      </c>
      <c r="FP186" s="32">
        <v>22075334</v>
      </c>
      <c r="FQ186" s="32">
        <v>23399902</v>
      </c>
      <c r="FR186" s="32"/>
      <c r="FS186" s="32"/>
      <c r="FT186" s="32"/>
      <c r="FU186" s="32"/>
      <c r="FV186" s="32">
        <v>20</v>
      </c>
      <c r="FW186" s="32">
        <v>1324568</v>
      </c>
      <c r="FX186" s="32">
        <v>22075334</v>
      </c>
      <c r="FY186" s="32">
        <v>23399902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319261</v>
      </c>
      <c r="GN186" s="32">
        <v>3281990</v>
      </c>
      <c r="GO186" s="32">
        <v>3601251</v>
      </c>
      <c r="GP186" s="32">
        <v>21</v>
      </c>
      <c r="GQ186" s="32">
        <v>640811</v>
      </c>
      <c r="GR186" s="32">
        <v>1825205</v>
      </c>
      <c r="GS186" s="32">
        <v>2466016</v>
      </c>
      <c r="GT186" s="32">
        <v>1</v>
      </c>
      <c r="GU186" s="32">
        <v>175708</v>
      </c>
      <c r="GV186" s="32"/>
      <c r="GW186" s="32">
        <v>175708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0</v>
      </c>
      <c r="HK186" s="32">
        <v>772047</v>
      </c>
      <c r="HL186" s="32">
        <v>6698813</v>
      </c>
      <c r="HM186" s="32">
        <v>7470860</v>
      </c>
      <c r="HN186" s="32"/>
      <c r="HO186" s="32"/>
      <c r="HP186" s="32"/>
      <c r="HQ186" s="32"/>
      <c r="HR186" s="32">
        <v>1</v>
      </c>
      <c r="HS186" s="32">
        <v>56898</v>
      </c>
      <c r="HT186" s="32">
        <v>639394</v>
      </c>
      <c r="HU186" s="32">
        <v>696292</v>
      </c>
      <c r="HV186" s="32"/>
      <c r="HW186" s="32"/>
      <c r="HX186" s="32"/>
      <c r="HY186" s="32"/>
      <c r="HZ186" s="32">
        <v>3</v>
      </c>
      <c r="IA186" s="32">
        <v>74556</v>
      </c>
      <c r="IB186" s="32">
        <v>815756</v>
      </c>
      <c r="IC186" s="32">
        <v>890312</v>
      </c>
      <c r="ID186" s="32"/>
      <c r="IE186" s="32"/>
      <c r="IF186" s="32"/>
      <c r="IG186" s="32"/>
      <c r="IH186" s="32">
        <v>20</v>
      </c>
      <c r="II186" s="32">
        <v>772047</v>
      </c>
      <c r="IJ186" s="32">
        <v>6698813</v>
      </c>
      <c r="IK186" s="32">
        <v>747086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38</v>
      </c>
      <c r="IY186" s="32">
        <v>974024</v>
      </c>
      <c r="IZ186" s="32">
        <v>6387182</v>
      </c>
      <c r="JA186" s="32">
        <v>7361206</v>
      </c>
      <c r="JB186" s="32">
        <v>15</v>
      </c>
      <c r="JC186" s="32">
        <v>1122700</v>
      </c>
      <c r="JD186" s="32">
        <v>11844267</v>
      </c>
      <c r="JE186" s="32">
        <v>12966967</v>
      </c>
      <c r="JF186" s="32">
        <v>3</v>
      </c>
      <c r="JG186" s="32">
        <v>104422</v>
      </c>
      <c r="JH186" s="32">
        <v>1442179</v>
      </c>
      <c r="JI186" s="32">
        <v>1546601</v>
      </c>
      <c r="JJ186" s="32"/>
      <c r="JK186" s="32"/>
      <c r="JL186" s="32"/>
      <c r="JM186" s="32"/>
      <c r="JN186" s="32">
        <v>38</v>
      </c>
      <c r="JO186" s="32">
        <v>974024</v>
      </c>
      <c r="JP186" s="32">
        <v>6387182</v>
      </c>
      <c r="JQ186" s="32">
        <v>7361206</v>
      </c>
      <c r="JR186" s="32">
        <v>15</v>
      </c>
      <c r="JS186" s="32">
        <v>1122700</v>
      </c>
      <c r="JT186" s="32">
        <v>11844267</v>
      </c>
      <c r="JU186" s="32">
        <v>12966967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20881</v>
      </c>
      <c r="KF186" s="32">
        <v>484505</v>
      </c>
      <c r="KG186" s="32">
        <v>605386</v>
      </c>
      <c r="KH186" s="32">
        <v>7</v>
      </c>
      <c r="KI186" s="32">
        <v>788615</v>
      </c>
      <c r="KJ186" s="32">
        <v>3964548</v>
      </c>
      <c r="KK186" s="32">
        <v>4753163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7</v>
      </c>
      <c r="LC186" s="32">
        <v>13385963</v>
      </c>
      <c r="LD186" s="32">
        <v>19431866</v>
      </c>
      <c r="LE186" s="32">
        <v>32817829</v>
      </c>
      <c r="LF186" s="32">
        <v>3</v>
      </c>
      <c r="LG186" s="32">
        <v>146932</v>
      </c>
      <c r="LH186" s="32"/>
      <c r="LI186" s="32">
        <v>146932</v>
      </c>
      <c r="LJ186" s="32">
        <v>365</v>
      </c>
      <c r="LK186" s="32">
        <v>13341709</v>
      </c>
      <c r="LL186" s="32">
        <v>19431866</v>
      </c>
      <c r="LM186" s="32">
        <v>32773575</v>
      </c>
      <c r="LN186" s="32">
        <v>3</v>
      </c>
      <c r="LO186" s="32">
        <v>146932</v>
      </c>
      <c r="LP186" s="32"/>
      <c r="LQ186" s="32">
        <v>146932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4254</v>
      </c>
      <c r="MB186" s="32"/>
      <c r="MC186" s="32">
        <v>44254</v>
      </c>
      <c r="MD186" s="32"/>
      <c r="ME186" s="32"/>
      <c r="MF186" s="32"/>
      <c r="MG186" s="32"/>
      <c r="MH186" s="32">
        <v>279</v>
      </c>
      <c r="MI186" s="32">
        <v>3791238</v>
      </c>
      <c r="MJ186" s="32">
        <v>86110</v>
      </c>
      <c r="MK186" s="32">
        <v>3877348</v>
      </c>
      <c r="ML186" s="32">
        <v>69</v>
      </c>
      <c r="MM186" s="32">
        <v>1045310</v>
      </c>
      <c r="MN186" s="32"/>
      <c r="MO186" s="32">
        <v>1045310</v>
      </c>
      <c r="MP186" s="32">
        <v>196</v>
      </c>
      <c r="MQ186" s="32">
        <v>2403232</v>
      </c>
      <c r="MR186" s="32"/>
      <c r="MS186" s="32">
        <v>2403232</v>
      </c>
      <c r="MT186" s="32">
        <v>67</v>
      </c>
      <c r="MU186" s="32">
        <v>1036045</v>
      </c>
      <c r="MV186" s="32"/>
      <c r="MW186" s="32">
        <v>1036045</v>
      </c>
      <c r="MX186" s="32">
        <v>82</v>
      </c>
      <c r="MY186" s="32">
        <v>1371547</v>
      </c>
      <c r="MZ186" s="32"/>
      <c r="NA186" s="32">
        <v>1371547</v>
      </c>
      <c r="NB186" s="32">
        <v>2</v>
      </c>
      <c r="NC186" s="32">
        <v>9265</v>
      </c>
      <c r="ND186" s="32"/>
      <c r="NE186" s="32">
        <v>9265</v>
      </c>
      <c r="NF186" s="32">
        <v>2370</v>
      </c>
      <c r="NG186" s="32">
        <v>59626815</v>
      </c>
      <c r="NH186" s="32">
        <v>236861142</v>
      </c>
      <c r="NI186" s="32">
        <v>296487957</v>
      </c>
      <c r="NJ186" s="32">
        <v>120</v>
      </c>
      <c r="NK186" s="32">
        <v>3974358</v>
      </c>
      <c r="NL186" s="32">
        <v>21862348</v>
      </c>
      <c r="NM186" s="32">
        <v>25836706</v>
      </c>
      <c r="NN186" s="32">
        <v>91</v>
      </c>
      <c r="NO186" s="32">
        <v>1145590</v>
      </c>
      <c r="NP186" s="32">
        <v>292774</v>
      </c>
      <c r="NQ186" s="32">
        <v>1438364</v>
      </c>
      <c r="NR186" s="32">
        <v>1</v>
      </c>
      <c r="NS186" s="32">
        <v>29212</v>
      </c>
      <c r="NT186" s="32">
        <v>14497</v>
      </c>
      <c r="NU186" s="32">
        <v>43709</v>
      </c>
      <c r="NV186" s="32">
        <v>14</v>
      </c>
      <c r="NW186" s="32">
        <v>594050</v>
      </c>
      <c r="NX186" s="32">
        <v>4227347</v>
      </c>
      <c r="NY186" s="32">
        <v>4821397</v>
      </c>
      <c r="NZ186" s="32"/>
      <c r="OA186" s="32"/>
      <c r="OB186" s="32"/>
      <c r="OC186" s="32"/>
      <c r="OD186" s="32">
        <v>2</v>
      </c>
      <c r="OE186" s="32">
        <v>46543</v>
      </c>
      <c r="OF186" s="32">
        <v>1016316</v>
      </c>
      <c r="OG186" s="32">
        <v>1062859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9</v>
      </c>
      <c r="E187" s="29" t="s">
        <v>839</v>
      </c>
      <c r="F187" s="32">
        <v>683</v>
      </c>
      <c r="G187" s="29">
        <v>1</v>
      </c>
      <c r="H187" s="29" t="s">
        <v>449</v>
      </c>
      <c r="I187" s="29">
        <v>100</v>
      </c>
      <c r="J187" s="35">
        <v>1</v>
      </c>
      <c r="K187" s="29">
        <v>12</v>
      </c>
      <c r="L187" s="32">
        <v>720</v>
      </c>
      <c r="M187" s="32">
        <v>62383300</v>
      </c>
      <c r="N187" s="32">
        <v>442</v>
      </c>
      <c r="O187" s="32">
        <v>7172700</v>
      </c>
      <c r="P187" s="32">
        <v>19694100</v>
      </c>
      <c r="Q187" s="32">
        <v>26866800</v>
      </c>
      <c r="R187" s="32"/>
      <c r="S187" s="32"/>
      <c r="T187" s="32"/>
      <c r="U187" s="32"/>
      <c r="V187" s="32">
        <v>303</v>
      </c>
      <c r="W187" s="32">
        <v>4471900</v>
      </c>
      <c r="X187" s="32">
        <v>17032200</v>
      </c>
      <c r="Y187" s="32">
        <v>215041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8</v>
      </c>
      <c r="AM187" s="32">
        <v>4342000</v>
      </c>
      <c r="AN187" s="32">
        <v>15130900</v>
      </c>
      <c r="AO187" s="32">
        <v>19472900</v>
      </c>
      <c r="AP187" s="32"/>
      <c r="AQ187" s="32"/>
      <c r="AR187" s="32"/>
      <c r="AS187" s="32"/>
      <c r="AT187" s="32">
        <v>17</v>
      </c>
      <c r="AU187" s="32">
        <v>84800</v>
      </c>
      <c r="AV187" s="32">
        <v>1200800</v>
      </c>
      <c r="AW187" s="32">
        <v>1285600</v>
      </c>
      <c r="AX187" s="32"/>
      <c r="AY187" s="32"/>
      <c r="AZ187" s="32"/>
      <c r="BA187" s="32"/>
      <c r="BB187" s="32">
        <v>4</v>
      </c>
      <c r="BC187" s="32">
        <v>31900</v>
      </c>
      <c r="BD187" s="32">
        <v>304600</v>
      </c>
      <c r="BE187" s="32">
        <v>336500</v>
      </c>
      <c r="BF187" s="32"/>
      <c r="BG187" s="32"/>
      <c r="BH187" s="32"/>
      <c r="BI187" s="32"/>
      <c r="BJ187" s="32">
        <v>1</v>
      </c>
      <c r="BK187" s="32">
        <v>2800</v>
      </c>
      <c r="BL187" s="32">
        <v>70900</v>
      </c>
      <c r="BM187" s="32">
        <v>737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88200</v>
      </c>
      <c r="BU187" s="32">
        <v>904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36800</v>
      </c>
      <c r="CC187" s="32">
        <v>2450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3</v>
      </c>
      <c r="EE187" s="32">
        <v>439800</v>
      </c>
      <c r="EF187" s="32">
        <v>1078900</v>
      </c>
      <c r="EG187" s="32">
        <v>1518700</v>
      </c>
      <c r="EH187" s="32"/>
      <c r="EI187" s="32"/>
      <c r="EJ187" s="32"/>
      <c r="EK187" s="32"/>
      <c r="EL187" s="32">
        <v>26</v>
      </c>
      <c r="EM187" s="32">
        <v>178400</v>
      </c>
      <c r="EN187" s="32">
        <v>726200</v>
      </c>
      <c r="EO187" s="32">
        <v>904600</v>
      </c>
      <c r="EP187" s="32"/>
      <c r="EQ187" s="32"/>
      <c r="ER187" s="32"/>
      <c r="ES187" s="32"/>
      <c r="ET187" s="32">
        <v>2</v>
      </c>
      <c r="EU187" s="32">
        <v>8100</v>
      </c>
      <c r="EV187" s="32">
        <v>336300</v>
      </c>
      <c r="EW187" s="32">
        <v>344400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72400</v>
      </c>
      <c r="FP187" s="32">
        <v>8686700</v>
      </c>
      <c r="FQ187" s="32">
        <v>9359100</v>
      </c>
      <c r="FR187" s="32"/>
      <c r="FS187" s="32"/>
      <c r="FT187" s="32"/>
      <c r="FU187" s="32"/>
      <c r="FV187" s="32">
        <v>7</v>
      </c>
      <c r="FW187" s="32">
        <v>672400</v>
      </c>
      <c r="FX187" s="32">
        <v>8686700</v>
      </c>
      <c r="FY187" s="32">
        <v>93591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83500</v>
      </c>
      <c r="GN187" s="32">
        <v>352500</v>
      </c>
      <c r="GO187" s="32">
        <v>436000</v>
      </c>
      <c r="GP187" s="32">
        <v>15</v>
      </c>
      <c r="GQ187" s="32">
        <v>140800</v>
      </c>
      <c r="GR187" s="32">
        <v>268400</v>
      </c>
      <c r="GS187" s="32">
        <v>409200</v>
      </c>
      <c r="GT187" s="32"/>
      <c r="GU187" s="32"/>
      <c r="GV187" s="32"/>
      <c r="GW187" s="32"/>
      <c r="GX187" s="32">
        <v>7</v>
      </c>
      <c r="GY187" s="32">
        <v>101800</v>
      </c>
      <c r="GZ187" s="32"/>
      <c r="HA187" s="32">
        <v>1018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20900</v>
      </c>
      <c r="HL187" s="32">
        <v>596200</v>
      </c>
      <c r="HM187" s="32">
        <v>6171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20900</v>
      </c>
      <c r="IJ187" s="32">
        <v>596200</v>
      </c>
      <c r="IK187" s="32">
        <v>6171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8</v>
      </c>
      <c r="IY187" s="32">
        <v>99500</v>
      </c>
      <c r="IZ187" s="32">
        <v>456800</v>
      </c>
      <c r="JA187" s="32">
        <v>556300</v>
      </c>
      <c r="JB187" s="32">
        <v>7</v>
      </c>
      <c r="JC187" s="32">
        <v>63000</v>
      </c>
      <c r="JD187" s="32">
        <v>1952100</v>
      </c>
      <c r="JE187" s="32">
        <v>20151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8</v>
      </c>
      <c r="JO187" s="32">
        <v>99500</v>
      </c>
      <c r="JP187" s="32">
        <v>456800</v>
      </c>
      <c r="JQ187" s="32">
        <v>556300</v>
      </c>
      <c r="JR187" s="32">
        <v>7</v>
      </c>
      <c r="JS187" s="32">
        <v>63000</v>
      </c>
      <c r="JT187" s="32">
        <v>1952100</v>
      </c>
      <c r="JU187" s="32">
        <v>20151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800</v>
      </c>
      <c r="KJ187" s="32">
        <v>329700</v>
      </c>
      <c r="KK187" s="32">
        <v>3435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5</v>
      </c>
      <c r="LC187" s="32">
        <v>1919500</v>
      </c>
      <c r="LD187" s="32">
        <v>1054800</v>
      </c>
      <c r="LE187" s="32">
        <v>2974300</v>
      </c>
      <c r="LF187" s="32"/>
      <c r="LG187" s="32"/>
      <c r="LH187" s="32"/>
      <c r="LI187" s="32"/>
      <c r="LJ187" s="32">
        <v>22</v>
      </c>
      <c r="LK187" s="32">
        <v>1843200</v>
      </c>
      <c r="LL187" s="32">
        <v>1049300</v>
      </c>
      <c r="LM187" s="32">
        <v>2892500</v>
      </c>
      <c r="LN187" s="32"/>
      <c r="LO187" s="32"/>
      <c r="LP187" s="32"/>
      <c r="LQ187" s="32"/>
      <c r="LR187" s="32">
        <v>1</v>
      </c>
      <c r="LS187" s="32">
        <v>71200</v>
      </c>
      <c r="LT187" s="32"/>
      <c r="LU187" s="32">
        <v>71200</v>
      </c>
      <c r="LV187" s="32"/>
      <c r="LW187" s="32"/>
      <c r="LX187" s="32"/>
      <c r="LY187" s="32"/>
      <c r="LZ187" s="32">
        <v>1</v>
      </c>
      <c r="MA187" s="32">
        <v>2700</v>
      </c>
      <c r="MB187" s="32"/>
      <c r="MC187" s="32">
        <v>2700</v>
      </c>
      <c r="MD187" s="32"/>
      <c r="ME187" s="32"/>
      <c r="MF187" s="32"/>
      <c r="MG187" s="32"/>
      <c r="MH187" s="32">
        <v>167</v>
      </c>
      <c r="MI187" s="32">
        <v>5698400</v>
      </c>
      <c r="MJ187" s="32">
        <v>6300</v>
      </c>
      <c r="MK187" s="32">
        <v>5704700</v>
      </c>
      <c r="ML187" s="32">
        <v>32</v>
      </c>
      <c r="MM187" s="32">
        <v>13101200</v>
      </c>
      <c r="MN187" s="32"/>
      <c r="MO187" s="32">
        <v>13101200</v>
      </c>
      <c r="MP187" s="32">
        <v>82</v>
      </c>
      <c r="MQ187" s="32">
        <v>322600</v>
      </c>
      <c r="MR187" s="32"/>
      <c r="MS187" s="32">
        <v>322600</v>
      </c>
      <c r="MT187" s="32">
        <v>9</v>
      </c>
      <c r="MU187" s="32">
        <v>20500</v>
      </c>
      <c r="MV187" s="32"/>
      <c r="MW187" s="32">
        <v>20500</v>
      </c>
      <c r="MX187" s="32">
        <v>84</v>
      </c>
      <c r="MY187" s="32">
        <v>5301100</v>
      </c>
      <c r="MZ187" s="32">
        <v>700</v>
      </c>
      <c r="NA187" s="32">
        <v>5301800</v>
      </c>
      <c r="NB187" s="32">
        <v>23</v>
      </c>
      <c r="NC187" s="32">
        <v>13080700</v>
      </c>
      <c r="ND187" s="32"/>
      <c r="NE187" s="32">
        <v>13080700</v>
      </c>
      <c r="NF187" s="32">
        <v>664</v>
      </c>
      <c r="NG187" s="32">
        <v>15666900</v>
      </c>
      <c r="NH187" s="32">
        <v>30847400</v>
      </c>
      <c r="NI187" s="32">
        <v>46514300</v>
      </c>
      <c r="NJ187" s="32">
        <v>56</v>
      </c>
      <c r="NK187" s="32">
        <v>13318800</v>
      </c>
      <c r="NL187" s="32">
        <v>2550200</v>
      </c>
      <c r="NM187" s="32">
        <v>15869000</v>
      </c>
      <c r="NN187" s="32">
        <v>68</v>
      </c>
      <c r="NO187" s="32">
        <v>2074500</v>
      </c>
      <c r="NP187" s="32">
        <v>520500</v>
      </c>
      <c r="NQ187" s="32">
        <v>2595000</v>
      </c>
      <c r="NR187" s="32"/>
      <c r="NS187" s="32"/>
      <c r="NT187" s="32"/>
      <c r="NU187" s="32"/>
      <c r="NV187" s="32">
        <v>6</v>
      </c>
      <c r="NW187" s="32">
        <v>20900</v>
      </c>
      <c r="NX187" s="32">
        <v>596200</v>
      </c>
      <c r="NY187" s="32">
        <v>6171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9</v>
      </c>
      <c r="E188" s="29" t="s">
        <v>839</v>
      </c>
      <c r="F188" s="32">
        <v>202</v>
      </c>
      <c r="G188" s="29">
        <v>2</v>
      </c>
      <c r="H188" s="29" t="s">
        <v>449</v>
      </c>
      <c r="I188" s="29">
        <v>97</v>
      </c>
      <c r="J188" s="35">
        <v>1.03</v>
      </c>
      <c r="K188" s="29">
        <v>27</v>
      </c>
      <c r="L188" s="32">
        <v>323</v>
      </c>
      <c r="M188" s="32">
        <v>21356226</v>
      </c>
      <c r="N188" s="32">
        <v>189</v>
      </c>
      <c r="O188" s="32">
        <v>4458355</v>
      </c>
      <c r="P188" s="32">
        <v>9761722</v>
      </c>
      <c r="Q188" s="32">
        <v>14220077</v>
      </c>
      <c r="R188" s="32"/>
      <c r="S188" s="32"/>
      <c r="T188" s="32"/>
      <c r="U188" s="32"/>
      <c r="V188" s="32">
        <v>94</v>
      </c>
      <c r="W188" s="32">
        <v>1614319</v>
      </c>
      <c r="X188" s="32">
        <v>6794292</v>
      </c>
      <c r="Y188" s="32">
        <v>8408611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7</v>
      </c>
      <c r="AM188" s="32">
        <v>1498959</v>
      </c>
      <c r="AN188" s="32">
        <v>6151881</v>
      </c>
      <c r="AO188" s="32">
        <v>7650840</v>
      </c>
      <c r="AP188" s="32"/>
      <c r="AQ188" s="32"/>
      <c r="AR188" s="32"/>
      <c r="AS188" s="32"/>
      <c r="AT188" s="32">
        <v>7</v>
      </c>
      <c r="AU188" s="32">
        <v>115360</v>
      </c>
      <c r="AV188" s="32">
        <v>642411</v>
      </c>
      <c r="AW188" s="32">
        <v>757771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9</v>
      </c>
      <c r="EE188" s="32">
        <v>944201</v>
      </c>
      <c r="EF188" s="32">
        <v>2385892</v>
      </c>
      <c r="EG188" s="32">
        <v>3330093</v>
      </c>
      <c r="EH188" s="32"/>
      <c r="EI188" s="32"/>
      <c r="EJ188" s="32"/>
      <c r="EK188" s="32"/>
      <c r="EL188" s="32">
        <v>8</v>
      </c>
      <c r="EM188" s="32">
        <v>31827</v>
      </c>
      <c r="EN188" s="32">
        <v>206309</v>
      </c>
      <c r="EO188" s="32">
        <v>238136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11227</v>
      </c>
      <c r="FP188" s="32">
        <v>195700</v>
      </c>
      <c r="FQ188" s="32">
        <v>206927</v>
      </c>
      <c r="FR188" s="32"/>
      <c r="FS188" s="32"/>
      <c r="FT188" s="32"/>
      <c r="FU188" s="32"/>
      <c r="FV188" s="32">
        <v>1</v>
      </c>
      <c r="FW188" s="32">
        <v>11227</v>
      </c>
      <c r="FX188" s="32">
        <v>195700</v>
      </c>
      <c r="FY188" s="32">
        <v>206927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8437</v>
      </c>
      <c r="GN188" s="32"/>
      <c r="GO188" s="32">
        <v>18437</v>
      </c>
      <c r="GP188" s="32">
        <v>5</v>
      </c>
      <c r="GQ188" s="32">
        <v>193640</v>
      </c>
      <c r="GR188" s="32">
        <v>72718</v>
      </c>
      <c r="GS188" s="32">
        <v>266358</v>
      </c>
      <c r="GT188" s="32">
        <v>1</v>
      </c>
      <c r="GU188" s="32">
        <v>8858</v>
      </c>
      <c r="GV188" s="32"/>
      <c r="GW188" s="32">
        <v>8858</v>
      </c>
      <c r="GX188" s="32">
        <v>1</v>
      </c>
      <c r="GY188" s="32">
        <v>67877</v>
      </c>
      <c r="GZ188" s="32"/>
      <c r="HA188" s="32">
        <v>67877</v>
      </c>
      <c r="HB188" s="32"/>
      <c r="HC188" s="32"/>
      <c r="HD188" s="32"/>
      <c r="HE188" s="32"/>
      <c r="HF188" s="32"/>
      <c r="HG188" s="32"/>
      <c r="HH188" s="32"/>
      <c r="HI188" s="32"/>
      <c r="HJ188" s="32">
        <v>1</v>
      </c>
      <c r="HK188" s="32">
        <v>7931</v>
      </c>
      <c r="HL188" s="32">
        <v>130810</v>
      </c>
      <c r="HM188" s="32">
        <v>138741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1</v>
      </c>
      <c r="II188" s="32">
        <v>7931</v>
      </c>
      <c r="IJ188" s="32">
        <v>130810</v>
      </c>
      <c r="IK188" s="32">
        <v>138741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10094</v>
      </c>
      <c r="IZ188" s="32"/>
      <c r="JA188" s="32">
        <v>10094</v>
      </c>
      <c r="JB188" s="32">
        <v>3</v>
      </c>
      <c r="JC188" s="32">
        <v>21218</v>
      </c>
      <c r="JD188" s="32">
        <v>300863</v>
      </c>
      <c r="JE188" s="32">
        <v>322081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10094</v>
      </c>
      <c r="JP188" s="32"/>
      <c r="JQ188" s="32">
        <v>10094</v>
      </c>
      <c r="JR188" s="32">
        <v>3</v>
      </c>
      <c r="JS188" s="32">
        <v>21218</v>
      </c>
      <c r="JT188" s="32">
        <v>300863</v>
      </c>
      <c r="JU188" s="32">
        <v>322081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81164</v>
      </c>
      <c r="KJ188" s="32">
        <v>240711</v>
      </c>
      <c r="KK188" s="32">
        <v>321875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5</v>
      </c>
      <c r="LC188" s="32">
        <v>1517190</v>
      </c>
      <c r="LD188" s="32">
        <v>320536</v>
      </c>
      <c r="LE188" s="32">
        <v>1837726</v>
      </c>
      <c r="LF188" s="32">
        <v>1</v>
      </c>
      <c r="LG188" s="32">
        <v>115051</v>
      </c>
      <c r="LH188" s="32">
        <v>6180</v>
      </c>
      <c r="LI188" s="32">
        <v>121231</v>
      </c>
      <c r="LJ188" s="32">
        <v>14</v>
      </c>
      <c r="LK188" s="32">
        <v>1452609</v>
      </c>
      <c r="LL188" s="32">
        <v>316210</v>
      </c>
      <c r="LM188" s="32">
        <v>1768819</v>
      </c>
      <c r="LN188" s="32">
        <v>1</v>
      </c>
      <c r="LO188" s="32">
        <v>115051</v>
      </c>
      <c r="LP188" s="32">
        <v>6180</v>
      </c>
      <c r="LQ188" s="32">
        <v>121231</v>
      </c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7</v>
      </c>
      <c r="MI188" s="32">
        <v>2517629</v>
      </c>
      <c r="MJ188" s="32"/>
      <c r="MK188" s="32">
        <v>2517629</v>
      </c>
      <c r="ML188" s="32">
        <v>15</v>
      </c>
      <c r="MM188" s="32">
        <v>1375050</v>
      </c>
      <c r="MN188" s="32"/>
      <c r="MO188" s="32">
        <v>1375050</v>
      </c>
      <c r="MP188" s="32">
        <v>46</v>
      </c>
      <c r="MQ188" s="32">
        <v>224540</v>
      </c>
      <c r="MR188" s="32"/>
      <c r="MS188" s="32">
        <v>224540</v>
      </c>
      <c r="MT188" s="32">
        <v>7</v>
      </c>
      <c r="MU188" s="32">
        <v>34814</v>
      </c>
      <c r="MV188" s="32"/>
      <c r="MW188" s="32">
        <v>34814</v>
      </c>
      <c r="MX188" s="32">
        <v>41</v>
      </c>
      <c r="MY188" s="32">
        <v>2293089</v>
      </c>
      <c r="MZ188" s="32"/>
      <c r="NA188" s="32">
        <v>2293089</v>
      </c>
      <c r="NB188" s="32">
        <v>8</v>
      </c>
      <c r="NC188" s="32">
        <v>1340236</v>
      </c>
      <c r="ND188" s="32"/>
      <c r="NE188" s="32">
        <v>1340236</v>
      </c>
      <c r="NF188" s="32">
        <v>296</v>
      </c>
      <c r="NG188" s="32">
        <v>8540863</v>
      </c>
      <c r="NH188" s="32">
        <v>10408768</v>
      </c>
      <c r="NI188" s="32">
        <v>18949631</v>
      </c>
      <c r="NJ188" s="32">
        <v>27</v>
      </c>
      <c r="NK188" s="32">
        <v>1786123</v>
      </c>
      <c r="NL188" s="32">
        <v>620472</v>
      </c>
      <c r="NM188" s="32">
        <v>2406595</v>
      </c>
      <c r="NN188" s="32">
        <v>38</v>
      </c>
      <c r="NO188" s="32">
        <v>1868008</v>
      </c>
      <c r="NP188" s="32">
        <v>375229</v>
      </c>
      <c r="NQ188" s="32">
        <v>2243237</v>
      </c>
      <c r="NR188" s="32"/>
      <c r="NS188" s="32"/>
      <c r="NT188" s="32"/>
      <c r="NU188" s="32"/>
      <c r="NV188" s="32">
        <v>1</v>
      </c>
      <c r="NW188" s="32">
        <v>7931</v>
      </c>
      <c r="NX188" s="32">
        <v>130810</v>
      </c>
      <c r="NY188" s="32">
        <v>138741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9</v>
      </c>
      <c r="E189" s="29" t="s">
        <v>839</v>
      </c>
      <c r="F189" s="32">
        <v>951</v>
      </c>
      <c r="G189" s="29">
        <v>1</v>
      </c>
      <c r="H189" s="29" t="s">
        <v>449</v>
      </c>
      <c r="I189" s="29">
        <v>100</v>
      </c>
      <c r="J189" s="35">
        <v>1</v>
      </c>
      <c r="K189" s="29">
        <v>21</v>
      </c>
      <c r="L189" s="32">
        <v>1059</v>
      </c>
      <c r="M189" s="32">
        <v>79062700</v>
      </c>
      <c r="N189" s="32">
        <v>580</v>
      </c>
      <c r="O189" s="32">
        <v>10254300</v>
      </c>
      <c r="P189" s="32">
        <v>28943700</v>
      </c>
      <c r="Q189" s="32">
        <v>39198000</v>
      </c>
      <c r="R189" s="32">
        <v>1</v>
      </c>
      <c r="S189" s="32">
        <v>6800</v>
      </c>
      <c r="T189" s="32">
        <v>2254800</v>
      </c>
      <c r="U189" s="32">
        <v>2261600</v>
      </c>
      <c r="V189" s="32">
        <v>375</v>
      </c>
      <c r="W189" s="32">
        <v>5356500</v>
      </c>
      <c r="X189" s="32">
        <v>22774400</v>
      </c>
      <c r="Y189" s="32">
        <v>281309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1</v>
      </c>
      <c r="AM189" s="32">
        <v>5173000</v>
      </c>
      <c r="AN189" s="32">
        <v>20573400</v>
      </c>
      <c r="AO189" s="32">
        <v>25746400</v>
      </c>
      <c r="AP189" s="32"/>
      <c r="AQ189" s="32"/>
      <c r="AR189" s="32"/>
      <c r="AS189" s="32"/>
      <c r="AT189" s="32">
        <v>18</v>
      </c>
      <c r="AU189" s="32">
        <v>166400</v>
      </c>
      <c r="AV189" s="32">
        <v>1061000</v>
      </c>
      <c r="AW189" s="32">
        <v>1227400</v>
      </c>
      <c r="AX189" s="32"/>
      <c r="AY189" s="32"/>
      <c r="AZ189" s="32"/>
      <c r="BA189" s="32"/>
      <c r="BB189" s="32">
        <v>3</v>
      </c>
      <c r="BC189" s="32">
        <v>6600</v>
      </c>
      <c r="BD189" s="32">
        <v>266800</v>
      </c>
      <c r="BE189" s="32">
        <v>2734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5000</v>
      </c>
      <c r="CB189" s="32">
        <v>537300</v>
      </c>
      <c r="CC189" s="32">
        <v>542300</v>
      </c>
      <c r="CD189" s="32"/>
      <c r="CE189" s="32"/>
      <c r="CF189" s="32"/>
      <c r="CG189" s="32"/>
      <c r="CH189" s="32">
        <v>1</v>
      </c>
      <c r="CI189" s="32">
        <v>5500</v>
      </c>
      <c r="CJ189" s="32">
        <v>335900</v>
      </c>
      <c r="CK189" s="32">
        <v>3414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81</v>
      </c>
      <c r="EE189" s="32">
        <v>1957400</v>
      </c>
      <c r="EF189" s="32">
        <v>3255900</v>
      </c>
      <c r="EG189" s="32">
        <v>5213300</v>
      </c>
      <c r="EH189" s="32"/>
      <c r="EI189" s="32"/>
      <c r="EJ189" s="32"/>
      <c r="EK189" s="32"/>
      <c r="EL189" s="32">
        <v>22</v>
      </c>
      <c r="EM189" s="32">
        <v>504700</v>
      </c>
      <c r="EN189" s="32">
        <v>588700</v>
      </c>
      <c r="EO189" s="32">
        <v>1093400</v>
      </c>
      <c r="EP189" s="32"/>
      <c r="EQ189" s="32"/>
      <c r="ER189" s="32"/>
      <c r="ES189" s="32"/>
      <c r="ET189" s="32">
        <v>5</v>
      </c>
      <c r="EU189" s="32">
        <v>24300</v>
      </c>
      <c r="EV189" s="32">
        <v>1331600</v>
      </c>
      <c r="EW189" s="32">
        <v>1355900</v>
      </c>
      <c r="EX189" s="32">
        <v>1</v>
      </c>
      <c r="EY189" s="32">
        <v>6800</v>
      </c>
      <c r="EZ189" s="32">
        <v>2254800</v>
      </c>
      <c r="FA189" s="32">
        <v>22616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1</v>
      </c>
      <c r="FO189" s="32">
        <v>3200</v>
      </c>
      <c r="FP189" s="32">
        <v>64300</v>
      </c>
      <c r="FQ189" s="32">
        <v>67500</v>
      </c>
      <c r="FR189" s="32"/>
      <c r="FS189" s="32"/>
      <c r="FT189" s="32"/>
      <c r="FU189" s="32"/>
      <c r="FV189" s="32">
        <v>1</v>
      </c>
      <c r="FW189" s="32">
        <v>3200</v>
      </c>
      <c r="FX189" s="32">
        <v>64300</v>
      </c>
      <c r="FY189" s="32">
        <v>675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900</v>
      </c>
      <c r="GN189" s="32">
        <v>243900</v>
      </c>
      <c r="GO189" s="32">
        <v>250800</v>
      </c>
      <c r="GP189" s="32">
        <v>3</v>
      </c>
      <c r="GQ189" s="32">
        <v>132900</v>
      </c>
      <c r="GR189" s="32">
        <v>53800</v>
      </c>
      <c r="GS189" s="32">
        <v>1867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2900</v>
      </c>
      <c r="HL189" s="32">
        <v>750700</v>
      </c>
      <c r="HM189" s="32">
        <v>7736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2900</v>
      </c>
      <c r="IJ189" s="32">
        <v>750700</v>
      </c>
      <c r="IK189" s="32">
        <v>7736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4</v>
      </c>
      <c r="IY189" s="32">
        <v>17400</v>
      </c>
      <c r="IZ189" s="32">
        <v>633400</v>
      </c>
      <c r="JA189" s="32">
        <v>650800</v>
      </c>
      <c r="JB189" s="32">
        <v>5</v>
      </c>
      <c r="JC189" s="32">
        <v>33300</v>
      </c>
      <c r="JD189" s="32">
        <v>3297300</v>
      </c>
      <c r="JE189" s="32">
        <v>33306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4</v>
      </c>
      <c r="JO189" s="32">
        <v>17400</v>
      </c>
      <c r="JP189" s="32">
        <v>633400</v>
      </c>
      <c r="JQ189" s="32">
        <v>650800</v>
      </c>
      <c r="JR189" s="32">
        <v>5</v>
      </c>
      <c r="JS189" s="32">
        <v>33300</v>
      </c>
      <c r="JT189" s="32">
        <v>3297300</v>
      </c>
      <c r="JU189" s="32">
        <v>33306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3400</v>
      </c>
      <c r="KF189" s="32">
        <v>85400</v>
      </c>
      <c r="KG189" s="32">
        <v>88800</v>
      </c>
      <c r="KH189" s="32">
        <v>5</v>
      </c>
      <c r="KI189" s="32">
        <v>115900</v>
      </c>
      <c r="KJ189" s="32">
        <v>664100</v>
      </c>
      <c r="KK189" s="32">
        <v>7800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7</v>
      </c>
      <c r="LC189" s="32">
        <v>8450700</v>
      </c>
      <c r="LD189" s="32">
        <v>2053400</v>
      </c>
      <c r="LE189" s="32">
        <v>10504100</v>
      </c>
      <c r="LF189" s="32"/>
      <c r="LG189" s="32"/>
      <c r="LH189" s="32"/>
      <c r="LI189" s="32"/>
      <c r="LJ189" s="32">
        <v>69</v>
      </c>
      <c r="LK189" s="32">
        <v>7550700</v>
      </c>
      <c r="LL189" s="32">
        <v>2053300</v>
      </c>
      <c r="LM189" s="32">
        <v>9604000</v>
      </c>
      <c r="LN189" s="32"/>
      <c r="LO189" s="32"/>
      <c r="LP189" s="32"/>
      <c r="LQ189" s="32"/>
      <c r="LR189" s="32">
        <v>8</v>
      </c>
      <c r="LS189" s="32">
        <v>900000</v>
      </c>
      <c r="LT189" s="32">
        <v>100</v>
      </c>
      <c r="LU189" s="32">
        <v>9001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41</v>
      </c>
      <c r="MI189" s="32">
        <v>13411000</v>
      </c>
      <c r="MJ189" s="32">
        <v>150800</v>
      </c>
      <c r="MK189" s="32">
        <v>13561800</v>
      </c>
      <c r="ML189" s="32">
        <v>29</v>
      </c>
      <c r="MM189" s="32">
        <v>7408400</v>
      </c>
      <c r="MN189" s="32"/>
      <c r="MO189" s="32">
        <v>7408400</v>
      </c>
      <c r="MP189" s="32">
        <v>184</v>
      </c>
      <c r="MQ189" s="32">
        <v>860500</v>
      </c>
      <c r="MR189" s="32"/>
      <c r="MS189" s="32">
        <v>860500</v>
      </c>
      <c r="MT189" s="32">
        <v>18</v>
      </c>
      <c r="MU189" s="32">
        <v>36900</v>
      </c>
      <c r="MV189" s="32"/>
      <c r="MW189" s="32">
        <v>36900</v>
      </c>
      <c r="MX189" s="32">
        <v>155</v>
      </c>
      <c r="MY189" s="32">
        <v>12544500</v>
      </c>
      <c r="MZ189" s="32">
        <v>8200</v>
      </c>
      <c r="NA189" s="32">
        <v>12552700</v>
      </c>
      <c r="NB189" s="32">
        <v>11</v>
      </c>
      <c r="NC189" s="32">
        <v>7371500</v>
      </c>
      <c r="ND189" s="32"/>
      <c r="NE189" s="32">
        <v>7371500</v>
      </c>
      <c r="NF189" s="32">
        <v>1016</v>
      </c>
      <c r="NG189" s="32">
        <v>32169800</v>
      </c>
      <c r="NH189" s="32">
        <v>32925600</v>
      </c>
      <c r="NI189" s="32">
        <v>65095400</v>
      </c>
      <c r="NJ189" s="32">
        <v>43</v>
      </c>
      <c r="NK189" s="32">
        <v>7697300</v>
      </c>
      <c r="NL189" s="32">
        <v>6270000</v>
      </c>
      <c r="NM189" s="32">
        <v>13967300</v>
      </c>
      <c r="NN189" s="32">
        <v>97</v>
      </c>
      <c r="NO189" s="32">
        <v>2411400</v>
      </c>
      <c r="NP189" s="32">
        <v>993100</v>
      </c>
      <c r="NQ189" s="32">
        <v>3404500</v>
      </c>
      <c r="NR189" s="32"/>
      <c r="NS189" s="32"/>
      <c r="NT189" s="32"/>
      <c r="NU189" s="32"/>
      <c r="NV189" s="32">
        <v>9</v>
      </c>
      <c r="NW189" s="32">
        <v>22900</v>
      </c>
      <c r="NX189" s="32">
        <v>750700</v>
      </c>
      <c r="NY189" s="32">
        <v>7736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9</v>
      </c>
      <c r="E190" s="29" t="s">
        <v>839</v>
      </c>
      <c r="F190" s="32">
        <v>293</v>
      </c>
      <c r="G190" s="29">
        <v>2</v>
      </c>
      <c r="H190" s="29" t="s">
        <v>449</v>
      </c>
      <c r="I190" s="29">
        <v>95</v>
      </c>
      <c r="J190" s="35">
        <v>1.05</v>
      </c>
      <c r="K190" s="29">
        <v>26</v>
      </c>
      <c r="L190" s="32">
        <v>367</v>
      </c>
      <c r="M190" s="32">
        <v>25546395</v>
      </c>
      <c r="N190" s="32">
        <v>194</v>
      </c>
      <c r="O190" s="32">
        <v>2231145</v>
      </c>
      <c r="P190" s="32">
        <v>10369905</v>
      </c>
      <c r="Q190" s="32">
        <v>12601050</v>
      </c>
      <c r="R190" s="32">
        <v>1</v>
      </c>
      <c r="S190" s="32">
        <v>2625</v>
      </c>
      <c r="T190" s="32">
        <v>41475</v>
      </c>
      <c r="U190" s="32">
        <v>44100</v>
      </c>
      <c r="V190" s="32">
        <v>130</v>
      </c>
      <c r="W190" s="32">
        <v>1236270</v>
      </c>
      <c r="X190" s="32">
        <v>8727495</v>
      </c>
      <c r="Y190" s="32">
        <v>9963765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2</v>
      </c>
      <c r="AM190" s="32">
        <v>1092525</v>
      </c>
      <c r="AN190" s="32">
        <v>8098230</v>
      </c>
      <c r="AO190" s="32">
        <v>9190755</v>
      </c>
      <c r="AP190" s="32"/>
      <c r="AQ190" s="32"/>
      <c r="AR190" s="32"/>
      <c r="AS190" s="32"/>
      <c r="AT190" s="32">
        <v>7</v>
      </c>
      <c r="AU190" s="32">
        <v>137235</v>
      </c>
      <c r="AV190" s="32">
        <v>534660</v>
      </c>
      <c r="AW190" s="32">
        <v>671895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6510</v>
      </c>
      <c r="CB190" s="32">
        <v>94605</v>
      </c>
      <c r="CC190" s="32">
        <v>101115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6</v>
      </c>
      <c r="EE190" s="32">
        <v>397425</v>
      </c>
      <c r="EF190" s="32">
        <v>1091685</v>
      </c>
      <c r="EG190" s="32">
        <v>1489110</v>
      </c>
      <c r="EH190" s="32"/>
      <c r="EI190" s="32"/>
      <c r="EJ190" s="32"/>
      <c r="EK190" s="32"/>
      <c r="EL190" s="32">
        <v>7</v>
      </c>
      <c r="EM190" s="32">
        <v>30030</v>
      </c>
      <c r="EN190" s="32">
        <v>160125</v>
      </c>
      <c r="EO190" s="32">
        <v>190155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2625</v>
      </c>
      <c r="EZ190" s="32">
        <v>41475</v>
      </c>
      <c r="FA190" s="32">
        <v>441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8925</v>
      </c>
      <c r="FP190" s="32">
        <v>255990</v>
      </c>
      <c r="FQ190" s="32">
        <v>264915</v>
      </c>
      <c r="FR190" s="32"/>
      <c r="FS190" s="32"/>
      <c r="FT190" s="32"/>
      <c r="FU190" s="32"/>
      <c r="FV190" s="32">
        <v>1</v>
      </c>
      <c r="FW190" s="32">
        <v>8925</v>
      </c>
      <c r="FX190" s="32">
        <v>255990</v>
      </c>
      <c r="FY190" s="32">
        <v>264915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835</v>
      </c>
      <c r="GN190" s="32">
        <v>36750</v>
      </c>
      <c r="GO190" s="32">
        <v>39585</v>
      </c>
      <c r="GP190" s="32">
        <v>2</v>
      </c>
      <c r="GQ190" s="32">
        <v>1155</v>
      </c>
      <c r="GR190" s="32"/>
      <c r="GS190" s="32">
        <v>1155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3</v>
      </c>
      <c r="HK190" s="32">
        <v>14385</v>
      </c>
      <c r="HL190" s="32">
        <v>350070</v>
      </c>
      <c r="HM190" s="32">
        <v>364455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3</v>
      </c>
      <c r="II190" s="32">
        <v>14385</v>
      </c>
      <c r="IJ190" s="32">
        <v>350070</v>
      </c>
      <c r="IK190" s="32">
        <v>364455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8060</v>
      </c>
      <c r="IZ190" s="32">
        <v>95970</v>
      </c>
      <c r="JA190" s="32">
        <v>114030</v>
      </c>
      <c r="JB190" s="32">
        <v>5</v>
      </c>
      <c r="JC190" s="32">
        <v>45255</v>
      </c>
      <c r="JD190" s="32">
        <v>1480185</v>
      </c>
      <c r="JE190" s="32">
        <v>152544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8060</v>
      </c>
      <c r="JP190" s="32">
        <v>95970</v>
      </c>
      <c r="JQ190" s="32">
        <v>114030</v>
      </c>
      <c r="JR190" s="32">
        <v>5</v>
      </c>
      <c r="JS190" s="32">
        <v>45255</v>
      </c>
      <c r="JT190" s="32">
        <v>1480185</v>
      </c>
      <c r="JU190" s="32">
        <v>152544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45780</v>
      </c>
      <c r="KJ190" s="32">
        <v>241710</v>
      </c>
      <c r="KK190" s="32">
        <v>28749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9</v>
      </c>
      <c r="LC190" s="32">
        <v>6010200</v>
      </c>
      <c r="LD190" s="32">
        <v>1268505</v>
      </c>
      <c r="LE190" s="32">
        <v>7278705</v>
      </c>
      <c r="LF190" s="32"/>
      <c r="LG190" s="32"/>
      <c r="LH190" s="32"/>
      <c r="LI190" s="32"/>
      <c r="LJ190" s="32">
        <v>68</v>
      </c>
      <c r="LK190" s="32">
        <v>5935755</v>
      </c>
      <c r="LL190" s="32">
        <v>1268505</v>
      </c>
      <c r="LM190" s="32">
        <v>7204260</v>
      </c>
      <c r="LN190" s="32"/>
      <c r="LO190" s="32"/>
      <c r="LP190" s="32"/>
      <c r="LQ190" s="32"/>
      <c r="LR190" s="32">
        <v>1</v>
      </c>
      <c r="LS190" s="32">
        <v>74445</v>
      </c>
      <c r="LT190" s="32"/>
      <c r="LU190" s="32">
        <v>74445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1</v>
      </c>
      <c r="MI190" s="32">
        <v>3012240</v>
      </c>
      <c r="MJ190" s="32"/>
      <c r="MK190" s="32">
        <v>3012240</v>
      </c>
      <c r="ML190" s="32">
        <v>5</v>
      </c>
      <c r="MM190" s="32">
        <v>13230</v>
      </c>
      <c r="MN190" s="32"/>
      <c r="MO190" s="32">
        <v>13230</v>
      </c>
      <c r="MP190" s="32">
        <v>44</v>
      </c>
      <c r="MQ190" s="32">
        <v>279405</v>
      </c>
      <c r="MR190" s="32"/>
      <c r="MS190" s="32">
        <v>279405</v>
      </c>
      <c r="MT190" s="32">
        <v>5</v>
      </c>
      <c r="MU190" s="32">
        <v>13230</v>
      </c>
      <c r="MV190" s="32"/>
      <c r="MW190" s="32">
        <v>13230</v>
      </c>
      <c r="MX190" s="32">
        <v>37</v>
      </c>
      <c r="MY190" s="32">
        <v>2732835</v>
      </c>
      <c r="MZ190" s="32"/>
      <c r="NA190" s="32">
        <v>2732835</v>
      </c>
      <c r="NB190" s="32"/>
      <c r="NC190" s="32"/>
      <c r="ND190" s="32"/>
      <c r="NE190" s="32"/>
      <c r="NF190" s="32">
        <v>352</v>
      </c>
      <c r="NG190" s="32">
        <v>11297790</v>
      </c>
      <c r="NH190" s="32">
        <v>12377190</v>
      </c>
      <c r="NI190" s="32">
        <v>23674980</v>
      </c>
      <c r="NJ190" s="32">
        <v>15</v>
      </c>
      <c r="NK190" s="32">
        <v>108045</v>
      </c>
      <c r="NL190" s="32">
        <v>1763370</v>
      </c>
      <c r="NM190" s="32">
        <v>1871415</v>
      </c>
      <c r="NN190" s="32">
        <v>31</v>
      </c>
      <c r="NO190" s="32">
        <v>567420</v>
      </c>
      <c r="NP190" s="32">
        <v>390600</v>
      </c>
      <c r="NQ190" s="32">
        <v>958020</v>
      </c>
      <c r="NR190" s="32"/>
      <c r="NS190" s="32"/>
      <c r="NT190" s="32"/>
      <c r="NU190" s="32"/>
      <c r="NV190" s="32">
        <v>2</v>
      </c>
      <c r="NW190" s="32">
        <v>9975</v>
      </c>
      <c r="NX190" s="32">
        <v>224175</v>
      </c>
      <c r="NY190" s="32">
        <v>234150</v>
      </c>
      <c r="NZ190" s="32"/>
      <c r="OA190" s="32"/>
      <c r="OB190" s="32"/>
      <c r="OC190" s="32"/>
      <c r="OD190" s="32">
        <v>1</v>
      </c>
      <c r="OE190" s="32">
        <v>4410</v>
      </c>
      <c r="OF190" s="32">
        <v>125895</v>
      </c>
      <c r="OG190" s="32">
        <v>130305</v>
      </c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9</v>
      </c>
      <c r="E191" s="29" t="s">
        <v>839</v>
      </c>
      <c r="F191" s="32">
        <v>589</v>
      </c>
      <c r="G191" s="29">
        <v>1</v>
      </c>
      <c r="H191" s="29" t="s">
        <v>449</v>
      </c>
      <c r="I191" s="29">
        <v>100</v>
      </c>
      <c r="J191" s="35">
        <v>1</v>
      </c>
      <c r="K191" s="29">
        <v>17</v>
      </c>
      <c r="L191" s="32">
        <v>846</v>
      </c>
      <c r="M191" s="32">
        <v>77571600</v>
      </c>
      <c r="N191" s="32">
        <v>410</v>
      </c>
      <c r="O191" s="32">
        <v>9567300</v>
      </c>
      <c r="P191" s="32">
        <v>18552000</v>
      </c>
      <c r="Q191" s="32">
        <v>28119300</v>
      </c>
      <c r="R191" s="32"/>
      <c r="S191" s="32"/>
      <c r="T191" s="32"/>
      <c r="U191" s="32"/>
      <c r="V191" s="32">
        <v>226</v>
      </c>
      <c r="W191" s="32">
        <v>3838900</v>
      </c>
      <c r="X191" s="32">
        <v>13917700</v>
      </c>
      <c r="Y191" s="32">
        <v>177566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1</v>
      </c>
      <c r="AM191" s="32">
        <v>3525200</v>
      </c>
      <c r="AN191" s="32">
        <v>12535200</v>
      </c>
      <c r="AO191" s="32">
        <v>16060400</v>
      </c>
      <c r="AP191" s="32"/>
      <c r="AQ191" s="32"/>
      <c r="AR191" s="32"/>
      <c r="AS191" s="32"/>
      <c r="AT191" s="32">
        <v>14</v>
      </c>
      <c r="AU191" s="32">
        <v>312800</v>
      </c>
      <c r="AV191" s="32">
        <v>1270600</v>
      </c>
      <c r="AW191" s="32">
        <v>15834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00</v>
      </c>
      <c r="BL191" s="32">
        <v>111900</v>
      </c>
      <c r="BM191" s="32">
        <v>1128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0</v>
      </c>
      <c r="EE191" s="32">
        <v>1479000</v>
      </c>
      <c r="EF191" s="32">
        <v>3637000</v>
      </c>
      <c r="EG191" s="32">
        <v>5116000</v>
      </c>
      <c r="EH191" s="32"/>
      <c r="EI191" s="32"/>
      <c r="EJ191" s="32"/>
      <c r="EK191" s="32"/>
      <c r="EL191" s="32">
        <v>8</v>
      </c>
      <c r="EM191" s="32">
        <v>156100</v>
      </c>
      <c r="EN191" s="32">
        <v>238600</v>
      </c>
      <c r="EO191" s="32">
        <v>3947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7400</v>
      </c>
      <c r="FP191" s="32">
        <v>82800</v>
      </c>
      <c r="FQ191" s="32">
        <v>90200</v>
      </c>
      <c r="FR191" s="32"/>
      <c r="FS191" s="32"/>
      <c r="FT191" s="32"/>
      <c r="FU191" s="32"/>
      <c r="FV191" s="32">
        <v>1</v>
      </c>
      <c r="FW191" s="32">
        <v>7400</v>
      </c>
      <c r="FX191" s="32">
        <v>82800</v>
      </c>
      <c r="FY191" s="32">
        <v>902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98300</v>
      </c>
      <c r="GN191" s="32">
        <v>61000</v>
      </c>
      <c r="GO191" s="32">
        <v>159300</v>
      </c>
      <c r="GP191" s="32">
        <v>5</v>
      </c>
      <c r="GQ191" s="32">
        <v>16600</v>
      </c>
      <c r="GR191" s="32">
        <v>180000</v>
      </c>
      <c r="GS191" s="32">
        <v>196600</v>
      </c>
      <c r="GT191" s="32">
        <v>1</v>
      </c>
      <c r="GU191" s="32">
        <v>92800</v>
      </c>
      <c r="GV191" s="32"/>
      <c r="GW191" s="32">
        <v>928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300</v>
      </c>
      <c r="HL191" s="32">
        <v>63900</v>
      </c>
      <c r="HM191" s="32">
        <v>662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300</v>
      </c>
      <c r="IJ191" s="32">
        <v>63900</v>
      </c>
      <c r="IK191" s="32">
        <v>662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27400</v>
      </c>
      <c r="IZ191" s="32">
        <v>254400</v>
      </c>
      <c r="JA191" s="32">
        <v>381800</v>
      </c>
      <c r="JB191" s="32">
        <v>5</v>
      </c>
      <c r="JC191" s="32">
        <v>12300</v>
      </c>
      <c r="JD191" s="32">
        <v>1540800</v>
      </c>
      <c r="JE191" s="32">
        <v>1553100</v>
      </c>
      <c r="JF191" s="32">
        <v>1</v>
      </c>
      <c r="JG191" s="32">
        <v>1500</v>
      </c>
      <c r="JH191" s="32">
        <v>104800</v>
      </c>
      <c r="JI191" s="32">
        <v>106300</v>
      </c>
      <c r="JJ191" s="32"/>
      <c r="JK191" s="32"/>
      <c r="JL191" s="32"/>
      <c r="JM191" s="32"/>
      <c r="JN191" s="32">
        <v>5</v>
      </c>
      <c r="JO191" s="32">
        <v>127400</v>
      </c>
      <c r="JP191" s="32">
        <v>254400</v>
      </c>
      <c r="JQ191" s="32">
        <v>381800</v>
      </c>
      <c r="JR191" s="32">
        <v>5</v>
      </c>
      <c r="JS191" s="32">
        <v>12300</v>
      </c>
      <c r="JT191" s="32">
        <v>1540800</v>
      </c>
      <c r="JU191" s="32">
        <v>15531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37500</v>
      </c>
      <c r="KG191" s="32">
        <v>37700</v>
      </c>
      <c r="KH191" s="32">
        <v>2</v>
      </c>
      <c r="KI191" s="32">
        <v>57900</v>
      </c>
      <c r="KJ191" s="32">
        <v>750900</v>
      </c>
      <c r="KK191" s="32">
        <v>8088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6600</v>
      </c>
      <c r="KZ191" s="32">
        <v>584500</v>
      </c>
      <c r="LA191" s="32">
        <v>631100</v>
      </c>
      <c r="LB191" s="32">
        <v>105</v>
      </c>
      <c r="LC191" s="32">
        <v>13614400</v>
      </c>
      <c r="LD191" s="32">
        <v>2831500</v>
      </c>
      <c r="LE191" s="32">
        <v>16445900</v>
      </c>
      <c r="LF191" s="32"/>
      <c r="LG191" s="32"/>
      <c r="LH191" s="32"/>
      <c r="LI191" s="32"/>
      <c r="LJ191" s="32">
        <v>105</v>
      </c>
      <c r="LK191" s="32">
        <v>13614400</v>
      </c>
      <c r="LL191" s="32">
        <v>2831500</v>
      </c>
      <c r="LM191" s="32">
        <v>164459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70</v>
      </c>
      <c r="MI191" s="32">
        <v>18761500</v>
      </c>
      <c r="MJ191" s="32">
        <v>30200</v>
      </c>
      <c r="MK191" s="32">
        <v>18791700</v>
      </c>
      <c r="ML191" s="32">
        <v>38</v>
      </c>
      <c r="MM191" s="32">
        <v>10878000</v>
      </c>
      <c r="MN191" s="32">
        <v>43000</v>
      </c>
      <c r="MO191" s="32">
        <v>10921000</v>
      </c>
      <c r="MP191" s="32">
        <v>88</v>
      </c>
      <c r="MQ191" s="32">
        <v>295200</v>
      </c>
      <c r="MR191" s="32"/>
      <c r="MS191" s="32">
        <v>295200</v>
      </c>
      <c r="MT191" s="32">
        <v>10</v>
      </c>
      <c r="MU191" s="32">
        <v>9700</v>
      </c>
      <c r="MV191" s="32"/>
      <c r="MW191" s="32">
        <v>9700</v>
      </c>
      <c r="MX191" s="32">
        <v>180</v>
      </c>
      <c r="MY191" s="32">
        <v>18367100</v>
      </c>
      <c r="MZ191" s="32">
        <v>27500</v>
      </c>
      <c r="NA191" s="32">
        <v>18394600</v>
      </c>
      <c r="NB191" s="32">
        <v>27</v>
      </c>
      <c r="NC191" s="32">
        <v>10866800</v>
      </c>
      <c r="ND191" s="32"/>
      <c r="NE191" s="32">
        <v>10866800</v>
      </c>
      <c r="NF191" s="32">
        <v>796</v>
      </c>
      <c r="NG191" s="32">
        <v>42178800</v>
      </c>
      <c r="NH191" s="32">
        <v>21913300</v>
      </c>
      <c r="NI191" s="32">
        <v>64092100</v>
      </c>
      <c r="NJ191" s="32">
        <v>50</v>
      </c>
      <c r="NK191" s="32">
        <v>10964800</v>
      </c>
      <c r="NL191" s="32">
        <v>2514700</v>
      </c>
      <c r="NM191" s="32">
        <v>13479500</v>
      </c>
      <c r="NN191" s="32">
        <v>86</v>
      </c>
      <c r="NO191" s="32">
        <v>4093300</v>
      </c>
      <c r="NP191" s="32">
        <v>758700</v>
      </c>
      <c r="NQ191" s="32">
        <v>4852000</v>
      </c>
      <c r="NR191" s="32"/>
      <c r="NS191" s="32"/>
      <c r="NT191" s="32"/>
      <c r="NU191" s="32"/>
      <c r="NV191" s="32">
        <v>1</v>
      </c>
      <c r="NW191" s="32">
        <v>2300</v>
      </c>
      <c r="NX191" s="32">
        <v>63900</v>
      </c>
      <c r="NY191" s="32">
        <v>662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9</v>
      </c>
      <c r="E192" s="29" t="s">
        <v>839</v>
      </c>
      <c r="F192" s="32">
        <v>805</v>
      </c>
      <c r="G192" s="29">
        <v>1</v>
      </c>
      <c r="H192" s="29" t="s">
        <v>449</v>
      </c>
      <c r="I192" s="29">
        <v>100</v>
      </c>
      <c r="J192" s="35">
        <v>1</v>
      </c>
      <c r="K192" s="29">
        <v>19</v>
      </c>
      <c r="L192" s="32">
        <v>967</v>
      </c>
      <c r="M192" s="32">
        <v>93294900</v>
      </c>
      <c r="N192" s="32">
        <v>557</v>
      </c>
      <c r="O192" s="32">
        <v>12823700</v>
      </c>
      <c r="P192" s="32">
        <v>41550300</v>
      </c>
      <c r="Q192" s="32">
        <v>54374000</v>
      </c>
      <c r="R192" s="32">
        <v>1</v>
      </c>
      <c r="S192" s="32">
        <v>10200</v>
      </c>
      <c r="T192" s="32">
        <v>1800</v>
      </c>
      <c r="U192" s="32">
        <v>12000</v>
      </c>
      <c r="V192" s="32">
        <v>363</v>
      </c>
      <c r="W192" s="32">
        <v>5352900</v>
      </c>
      <c r="X192" s="32">
        <v>30121800</v>
      </c>
      <c r="Y192" s="32">
        <v>354747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41</v>
      </c>
      <c r="AM192" s="32">
        <v>5147300</v>
      </c>
      <c r="AN192" s="32">
        <v>27846300</v>
      </c>
      <c r="AO192" s="32">
        <v>32993600</v>
      </c>
      <c r="AP192" s="32"/>
      <c r="AQ192" s="32"/>
      <c r="AR192" s="32"/>
      <c r="AS192" s="32"/>
      <c r="AT192" s="32">
        <v>13</v>
      </c>
      <c r="AU192" s="32">
        <v>171300</v>
      </c>
      <c r="AV192" s="32">
        <v>1152700</v>
      </c>
      <c r="AW192" s="32">
        <v>1324000</v>
      </c>
      <c r="AX192" s="32"/>
      <c r="AY192" s="32"/>
      <c r="AZ192" s="32"/>
      <c r="BA192" s="32"/>
      <c r="BB192" s="32">
        <v>6</v>
      </c>
      <c r="BC192" s="32">
        <v>20200</v>
      </c>
      <c r="BD192" s="32">
        <v>709400</v>
      </c>
      <c r="BE192" s="32">
        <v>729600</v>
      </c>
      <c r="BF192" s="32"/>
      <c r="BG192" s="32"/>
      <c r="BH192" s="32"/>
      <c r="BI192" s="32"/>
      <c r="BJ192" s="32">
        <v>1</v>
      </c>
      <c r="BK192" s="32">
        <v>3200</v>
      </c>
      <c r="BL192" s="32">
        <v>86900</v>
      </c>
      <c r="BM192" s="32">
        <v>901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900</v>
      </c>
      <c r="CB192" s="32">
        <v>326500</v>
      </c>
      <c r="CC192" s="32">
        <v>3374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16</v>
      </c>
      <c r="EE192" s="32">
        <v>4137700</v>
      </c>
      <c r="EF192" s="32">
        <v>9639500</v>
      </c>
      <c r="EG192" s="32">
        <v>13777200</v>
      </c>
      <c r="EH192" s="32"/>
      <c r="EI192" s="32"/>
      <c r="EJ192" s="32"/>
      <c r="EK192" s="32"/>
      <c r="EL192" s="32">
        <v>10</v>
      </c>
      <c r="EM192" s="32">
        <v>68200</v>
      </c>
      <c r="EN192" s="32">
        <v>417300</v>
      </c>
      <c r="EO192" s="32">
        <v>4855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83200</v>
      </c>
      <c r="EW192" s="32">
        <v>7914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4000</v>
      </c>
      <c r="FP192" s="32">
        <v>305700</v>
      </c>
      <c r="FQ192" s="32">
        <v>309700</v>
      </c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>
        <v>1</v>
      </c>
      <c r="GE192" s="32">
        <v>4000</v>
      </c>
      <c r="GF192" s="32">
        <v>305700</v>
      </c>
      <c r="GG192" s="32">
        <v>309700</v>
      </c>
      <c r="GH192" s="32"/>
      <c r="GI192" s="32"/>
      <c r="GJ192" s="32"/>
      <c r="GK192" s="32"/>
      <c r="GL192" s="32">
        <v>4</v>
      </c>
      <c r="GM192" s="32">
        <v>17500</v>
      </c>
      <c r="GN192" s="32">
        <v>260500</v>
      </c>
      <c r="GO192" s="32">
        <v>278000</v>
      </c>
      <c r="GP192" s="32">
        <v>7</v>
      </c>
      <c r="GQ192" s="32">
        <v>88800</v>
      </c>
      <c r="GR192" s="32">
        <v>866300</v>
      </c>
      <c r="GS192" s="32">
        <v>9551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2</v>
      </c>
      <c r="HK192" s="32">
        <v>178600</v>
      </c>
      <c r="HL192" s="32">
        <v>2107500</v>
      </c>
      <c r="HM192" s="32">
        <v>22861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10500</v>
      </c>
      <c r="IB192" s="32">
        <v>69700</v>
      </c>
      <c r="IC192" s="32">
        <v>80200</v>
      </c>
      <c r="ID192" s="32"/>
      <c r="IE192" s="32"/>
      <c r="IF192" s="32"/>
      <c r="IG192" s="32"/>
      <c r="IH192" s="32">
        <v>12</v>
      </c>
      <c r="II192" s="32">
        <v>178600</v>
      </c>
      <c r="IJ192" s="32">
        <v>2107500</v>
      </c>
      <c r="IK192" s="32">
        <v>22861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53700</v>
      </c>
      <c r="IZ192" s="32">
        <v>584900</v>
      </c>
      <c r="JA192" s="32">
        <v>638600</v>
      </c>
      <c r="JB192" s="32">
        <v>4</v>
      </c>
      <c r="JC192" s="32">
        <v>131900</v>
      </c>
      <c r="JD192" s="32">
        <v>6638700</v>
      </c>
      <c r="JE192" s="32">
        <v>67706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53700</v>
      </c>
      <c r="JP192" s="32">
        <v>584900</v>
      </c>
      <c r="JQ192" s="32">
        <v>638600</v>
      </c>
      <c r="JR192" s="32">
        <v>4</v>
      </c>
      <c r="JS192" s="32">
        <v>131900</v>
      </c>
      <c r="JT192" s="32">
        <v>6638700</v>
      </c>
      <c r="JU192" s="32">
        <v>67706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76300</v>
      </c>
      <c r="KF192" s="32">
        <v>967000</v>
      </c>
      <c r="KG192" s="32">
        <v>1143300</v>
      </c>
      <c r="KH192" s="32">
        <v>3</v>
      </c>
      <c r="KI192" s="32">
        <v>28400</v>
      </c>
      <c r="KJ192" s="32">
        <v>423700</v>
      </c>
      <c r="KK192" s="32">
        <v>4521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9</v>
      </c>
      <c r="LC192" s="32">
        <v>5912700</v>
      </c>
      <c r="LD192" s="32">
        <v>2676300</v>
      </c>
      <c r="LE192" s="32">
        <v>8589000</v>
      </c>
      <c r="LF192" s="32"/>
      <c r="LG192" s="32"/>
      <c r="LH192" s="32"/>
      <c r="LI192" s="32"/>
      <c r="LJ192" s="32">
        <v>67</v>
      </c>
      <c r="LK192" s="32">
        <v>5905500</v>
      </c>
      <c r="LL192" s="32">
        <v>2676300</v>
      </c>
      <c r="LM192" s="32">
        <v>85818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5800</v>
      </c>
      <c r="MB192" s="32"/>
      <c r="MC192" s="32">
        <v>5800</v>
      </c>
      <c r="MD192" s="32"/>
      <c r="ME192" s="32"/>
      <c r="MF192" s="32"/>
      <c r="MG192" s="32"/>
      <c r="MH192" s="32">
        <v>286</v>
      </c>
      <c r="MI192" s="32">
        <v>16362000</v>
      </c>
      <c r="MJ192" s="32"/>
      <c r="MK192" s="32">
        <v>16362000</v>
      </c>
      <c r="ML192" s="32">
        <v>14</v>
      </c>
      <c r="MM192" s="32">
        <v>1124400</v>
      </c>
      <c r="MN192" s="32"/>
      <c r="MO192" s="32">
        <v>1124400</v>
      </c>
      <c r="MP192" s="32">
        <v>89</v>
      </c>
      <c r="MQ192" s="32">
        <v>644300</v>
      </c>
      <c r="MR192" s="32"/>
      <c r="MS192" s="32">
        <v>644300</v>
      </c>
      <c r="MT192" s="32">
        <v>10</v>
      </c>
      <c r="MU192" s="32">
        <v>28000</v>
      </c>
      <c r="MV192" s="32"/>
      <c r="MW192" s="32">
        <v>28000</v>
      </c>
      <c r="MX192" s="32">
        <v>196</v>
      </c>
      <c r="MY192" s="32">
        <v>15707500</v>
      </c>
      <c r="MZ192" s="32"/>
      <c r="NA192" s="32">
        <v>15707500</v>
      </c>
      <c r="NB192" s="32">
        <v>4</v>
      </c>
      <c r="NC192" s="32">
        <v>1096400</v>
      </c>
      <c r="ND192" s="32"/>
      <c r="NE192" s="32">
        <v>1096400</v>
      </c>
      <c r="NF192" s="32">
        <v>938</v>
      </c>
      <c r="NG192" s="32">
        <v>35528500</v>
      </c>
      <c r="NH192" s="32">
        <v>48452200</v>
      </c>
      <c r="NI192" s="32">
        <v>83980700</v>
      </c>
      <c r="NJ192" s="32">
        <v>29</v>
      </c>
      <c r="NK192" s="32">
        <v>1383700</v>
      </c>
      <c r="NL192" s="32">
        <v>7930500</v>
      </c>
      <c r="NM192" s="32">
        <v>9314200</v>
      </c>
      <c r="NN192" s="32">
        <v>67</v>
      </c>
      <c r="NO192" s="32">
        <v>3256700</v>
      </c>
      <c r="NP192" s="32">
        <v>588500</v>
      </c>
      <c r="NQ192" s="32">
        <v>3845200</v>
      </c>
      <c r="NR192" s="32">
        <v>1</v>
      </c>
      <c r="NS192" s="32">
        <v>10200</v>
      </c>
      <c r="NT192" s="32">
        <v>1800</v>
      </c>
      <c r="NU192" s="32">
        <v>12000</v>
      </c>
      <c r="NV192" s="32">
        <v>7</v>
      </c>
      <c r="NW192" s="32">
        <v>51400</v>
      </c>
      <c r="NX192" s="32">
        <v>1224300</v>
      </c>
      <c r="NY192" s="32">
        <v>1275700</v>
      </c>
      <c r="NZ192" s="32"/>
      <c r="OA192" s="32"/>
      <c r="OB192" s="32"/>
      <c r="OC192" s="32"/>
      <c r="OD192" s="32">
        <v>4</v>
      </c>
      <c r="OE192" s="32">
        <v>116700</v>
      </c>
      <c r="OF192" s="32">
        <v>813500</v>
      </c>
      <c r="OG192" s="32">
        <v>930200</v>
      </c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9</v>
      </c>
      <c r="E193" s="29" t="s">
        <v>839</v>
      </c>
      <c r="F193" s="32">
        <v>330</v>
      </c>
      <c r="G193" s="29">
        <v>1</v>
      </c>
      <c r="H193" s="29" t="s">
        <v>449</v>
      </c>
      <c r="I193" s="29">
        <v>100</v>
      </c>
      <c r="J193" s="35">
        <v>1</v>
      </c>
      <c r="K193" s="29">
        <v>19</v>
      </c>
      <c r="L193" s="32">
        <v>379</v>
      </c>
      <c r="M193" s="32">
        <v>32614900</v>
      </c>
      <c r="N193" s="32">
        <v>234</v>
      </c>
      <c r="O193" s="32">
        <v>5629000</v>
      </c>
      <c r="P193" s="32">
        <v>11210800</v>
      </c>
      <c r="Q193" s="32">
        <v>16839800</v>
      </c>
      <c r="R193" s="32"/>
      <c r="S193" s="32"/>
      <c r="T193" s="32"/>
      <c r="U193" s="32"/>
      <c r="V193" s="32">
        <v>173</v>
      </c>
      <c r="W193" s="32">
        <v>3656700</v>
      </c>
      <c r="X193" s="32">
        <v>9523500</v>
      </c>
      <c r="Y193" s="32">
        <v>131802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69</v>
      </c>
      <c r="AM193" s="32">
        <v>3360000</v>
      </c>
      <c r="AN193" s="32">
        <v>8873700</v>
      </c>
      <c r="AO193" s="32">
        <v>12233700</v>
      </c>
      <c r="AP193" s="32"/>
      <c r="AQ193" s="32"/>
      <c r="AR193" s="32"/>
      <c r="AS193" s="32"/>
      <c r="AT193" s="32">
        <v>3</v>
      </c>
      <c r="AU193" s="32">
        <v>196000</v>
      </c>
      <c r="AV193" s="32">
        <v>350800</v>
      </c>
      <c r="AW193" s="32">
        <v>546800</v>
      </c>
      <c r="AX193" s="32"/>
      <c r="AY193" s="32"/>
      <c r="AZ193" s="32"/>
      <c r="BA193" s="32"/>
      <c r="BB193" s="32">
        <v>1</v>
      </c>
      <c r="BC193" s="32">
        <v>100700</v>
      </c>
      <c r="BD193" s="32">
        <v>299000</v>
      </c>
      <c r="BE193" s="32">
        <v>3997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20</v>
      </c>
      <c r="EE193" s="32">
        <v>459000</v>
      </c>
      <c r="EF193" s="32">
        <v>1259900</v>
      </c>
      <c r="EG193" s="32">
        <v>1718900</v>
      </c>
      <c r="EH193" s="32"/>
      <c r="EI193" s="32"/>
      <c r="EJ193" s="32"/>
      <c r="EK193" s="32"/>
      <c r="EL193" s="32">
        <v>4</v>
      </c>
      <c r="EM193" s="32">
        <v>86000</v>
      </c>
      <c r="EN193" s="32">
        <v>108100</v>
      </c>
      <c r="EO193" s="32">
        <v>1941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109500</v>
      </c>
      <c r="GN193" s="32"/>
      <c r="GO193" s="32">
        <v>109500</v>
      </c>
      <c r="GP193" s="32">
        <v>6</v>
      </c>
      <c r="GQ193" s="32">
        <v>19300</v>
      </c>
      <c r="GR193" s="32">
        <v>310600</v>
      </c>
      <c r="GS193" s="32">
        <v>329900</v>
      </c>
      <c r="GT193" s="32">
        <v>1</v>
      </c>
      <c r="GU193" s="32">
        <v>109500</v>
      </c>
      <c r="GV193" s="32"/>
      <c r="GW193" s="32">
        <v>1095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00</v>
      </c>
      <c r="HL193" s="32">
        <v>25700</v>
      </c>
      <c r="HM193" s="32">
        <v>282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00</v>
      </c>
      <c r="IJ193" s="32">
        <v>25700</v>
      </c>
      <c r="IK193" s="32">
        <v>282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77600</v>
      </c>
      <c r="JD193" s="32">
        <v>872700</v>
      </c>
      <c r="JE193" s="32">
        <v>9503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77600</v>
      </c>
      <c r="JT193" s="32">
        <v>872700</v>
      </c>
      <c r="JU193" s="32">
        <v>950300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400</v>
      </c>
      <c r="KJ193" s="32">
        <v>52700</v>
      </c>
      <c r="KK193" s="32">
        <v>57100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3</v>
      </c>
      <c r="LC193" s="32">
        <v>2587000</v>
      </c>
      <c r="LD193" s="32">
        <v>477900</v>
      </c>
      <c r="LE193" s="32">
        <v>3064900</v>
      </c>
      <c r="LF193" s="32"/>
      <c r="LG193" s="32"/>
      <c r="LH193" s="32">
        <v>800</v>
      </c>
      <c r="LI193" s="32">
        <v>800</v>
      </c>
      <c r="LJ193" s="32">
        <v>23</v>
      </c>
      <c r="LK193" s="32">
        <v>2587000</v>
      </c>
      <c r="LL193" s="32">
        <v>477900</v>
      </c>
      <c r="LM193" s="32">
        <v>3064900</v>
      </c>
      <c r="LN193" s="32"/>
      <c r="LO193" s="32"/>
      <c r="LP193" s="32">
        <v>800</v>
      </c>
      <c r="LQ193" s="32">
        <v>8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4</v>
      </c>
      <c r="MI193" s="32">
        <v>6437000</v>
      </c>
      <c r="MJ193" s="32"/>
      <c r="MK193" s="32">
        <v>6437000</v>
      </c>
      <c r="ML193" s="32">
        <v>5</v>
      </c>
      <c r="MM193" s="32">
        <v>4797400</v>
      </c>
      <c r="MN193" s="32"/>
      <c r="MO193" s="32">
        <v>4797400</v>
      </c>
      <c r="MP193" s="32">
        <v>20</v>
      </c>
      <c r="MQ193" s="32">
        <v>44400</v>
      </c>
      <c r="MR193" s="32"/>
      <c r="MS193" s="32">
        <v>44400</v>
      </c>
      <c r="MT193" s="32">
        <v>3</v>
      </c>
      <c r="MU193" s="32">
        <v>3400</v>
      </c>
      <c r="MV193" s="32"/>
      <c r="MW193" s="32">
        <v>3400</v>
      </c>
      <c r="MX193" s="32">
        <v>84</v>
      </c>
      <c r="MY193" s="32">
        <v>6392600</v>
      </c>
      <c r="MZ193" s="32"/>
      <c r="NA193" s="32">
        <v>6392600</v>
      </c>
      <c r="NB193" s="32">
        <v>2</v>
      </c>
      <c r="NC193" s="32">
        <v>4794000</v>
      </c>
      <c r="ND193" s="32"/>
      <c r="NE193" s="32">
        <v>4794000</v>
      </c>
      <c r="NF193" s="32">
        <v>363</v>
      </c>
      <c r="NG193" s="32">
        <v>14765000</v>
      </c>
      <c r="NH193" s="32">
        <v>11714400</v>
      </c>
      <c r="NI193" s="32">
        <v>26479400</v>
      </c>
      <c r="NJ193" s="32">
        <v>16</v>
      </c>
      <c r="NK193" s="32">
        <v>4898700</v>
      </c>
      <c r="NL193" s="32">
        <v>1236800</v>
      </c>
      <c r="NM193" s="32">
        <v>6135500</v>
      </c>
      <c r="NN193" s="32">
        <v>37</v>
      </c>
      <c r="NO193" s="32">
        <v>1427300</v>
      </c>
      <c r="NP193" s="32">
        <v>319300</v>
      </c>
      <c r="NQ193" s="32">
        <v>1746600</v>
      </c>
      <c r="NR193" s="32"/>
      <c r="NS193" s="32"/>
      <c r="NT193" s="32"/>
      <c r="NU193" s="32"/>
      <c r="NV193" s="32">
        <v>1</v>
      </c>
      <c r="NW193" s="32">
        <v>2500</v>
      </c>
      <c r="NX193" s="32">
        <v>25700</v>
      </c>
      <c r="NY193" s="32">
        <v>282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9</v>
      </c>
      <c r="E194" s="29" t="s">
        <v>839</v>
      </c>
      <c r="F194" s="32">
        <v>367</v>
      </c>
      <c r="G194" s="29">
        <v>1</v>
      </c>
      <c r="H194" s="29" t="s">
        <v>449</v>
      </c>
      <c r="I194" s="29">
        <v>100</v>
      </c>
      <c r="J194" s="35">
        <v>1</v>
      </c>
      <c r="K194" s="29">
        <v>20</v>
      </c>
      <c r="L194" s="32">
        <v>564</v>
      </c>
      <c r="M194" s="32">
        <v>54152200</v>
      </c>
      <c r="N194" s="32">
        <v>299</v>
      </c>
      <c r="O194" s="32">
        <v>5809000</v>
      </c>
      <c r="P194" s="32">
        <v>18661200</v>
      </c>
      <c r="Q194" s="32">
        <v>24470200</v>
      </c>
      <c r="R194" s="32"/>
      <c r="S194" s="32"/>
      <c r="T194" s="32"/>
      <c r="U194" s="32"/>
      <c r="V194" s="32">
        <v>193</v>
      </c>
      <c r="W194" s="32">
        <v>2378100</v>
      </c>
      <c r="X194" s="32">
        <v>15517400</v>
      </c>
      <c r="Y194" s="32">
        <v>178955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90</v>
      </c>
      <c r="AM194" s="32">
        <v>2366000</v>
      </c>
      <c r="AN194" s="32">
        <v>15227800</v>
      </c>
      <c r="AO194" s="32">
        <v>17593800</v>
      </c>
      <c r="AP194" s="32"/>
      <c r="AQ194" s="32"/>
      <c r="AR194" s="32"/>
      <c r="AS194" s="32"/>
      <c r="AT194" s="32">
        <v>2</v>
      </c>
      <c r="AU194" s="32">
        <v>7900</v>
      </c>
      <c r="AV194" s="32">
        <v>178200</v>
      </c>
      <c r="AW194" s="32">
        <v>186100</v>
      </c>
      <c r="AX194" s="32"/>
      <c r="AY194" s="32"/>
      <c r="AZ194" s="32"/>
      <c r="BA194" s="32"/>
      <c r="BB194" s="32">
        <v>1</v>
      </c>
      <c r="BC194" s="32">
        <v>4200</v>
      </c>
      <c r="BD194" s="32">
        <v>111400</v>
      </c>
      <c r="BE194" s="32">
        <v>115600</v>
      </c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4</v>
      </c>
      <c r="EE194" s="32">
        <v>1187200</v>
      </c>
      <c r="EF194" s="32">
        <v>2366300</v>
      </c>
      <c r="EG194" s="32">
        <v>3553500</v>
      </c>
      <c r="EH194" s="32"/>
      <c r="EI194" s="32"/>
      <c r="EJ194" s="32"/>
      <c r="EK194" s="32"/>
      <c r="EL194" s="32">
        <v>1</v>
      </c>
      <c r="EM194" s="32">
        <v>73600</v>
      </c>
      <c r="EN194" s="32">
        <v>18300</v>
      </c>
      <c r="EO194" s="32">
        <v>919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400</v>
      </c>
      <c r="FP194" s="32">
        <v>6100</v>
      </c>
      <c r="FQ194" s="32">
        <v>9500</v>
      </c>
      <c r="FR194" s="32"/>
      <c r="FS194" s="32"/>
      <c r="FT194" s="32"/>
      <c r="FU194" s="32"/>
      <c r="FV194" s="32">
        <v>1</v>
      </c>
      <c r="FW194" s="32">
        <v>3400</v>
      </c>
      <c r="FX194" s="32">
        <v>6100</v>
      </c>
      <c r="FY194" s="32">
        <v>950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3</v>
      </c>
      <c r="GM194" s="32">
        <v>126100</v>
      </c>
      <c r="GN194" s="32">
        <v>345000</v>
      </c>
      <c r="GO194" s="32">
        <v>471100</v>
      </c>
      <c r="GP194" s="32">
        <v>8</v>
      </c>
      <c r="GQ194" s="32">
        <v>253700</v>
      </c>
      <c r="GR194" s="32">
        <v>682400</v>
      </c>
      <c r="GS194" s="32">
        <v>936100</v>
      </c>
      <c r="GT194" s="32">
        <v>1</v>
      </c>
      <c r="GU194" s="32">
        <v>111300</v>
      </c>
      <c r="GV194" s="32"/>
      <c r="GW194" s="32">
        <v>111300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500</v>
      </c>
      <c r="HH194" s="32"/>
      <c r="HI194" s="32">
        <v>3500</v>
      </c>
      <c r="HJ194" s="32">
        <v>1</v>
      </c>
      <c r="HK194" s="32">
        <v>8300</v>
      </c>
      <c r="HL194" s="32">
        <v>102500</v>
      </c>
      <c r="HM194" s="32">
        <v>1108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8300</v>
      </c>
      <c r="IJ194" s="32">
        <v>102500</v>
      </c>
      <c r="IK194" s="32">
        <v>1108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40100</v>
      </c>
      <c r="JD194" s="32">
        <v>2021100</v>
      </c>
      <c r="JE194" s="32">
        <v>20612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40100</v>
      </c>
      <c r="JT194" s="32">
        <v>2021100</v>
      </c>
      <c r="JU194" s="32">
        <v>20612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3800</v>
      </c>
      <c r="KF194" s="32">
        <v>121000</v>
      </c>
      <c r="KG194" s="32">
        <v>134800</v>
      </c>
      <c r="KH194" s="32">
        <v>1</v>
      </c>
      <c r="KI194" s="32">
        <v>13300</v>
      </c>
      <c r="KJ194" s="32">
        <v>121400</v>
      </c>
      <c r="KK194" s="32">
        <v>134700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7</v>
      </c>
      <c r="LC194" s="32">
        <v>5337500</v>
      </c>
      <c r="LD194" s="32">
        <v>1029500</v>
      </c>
      <c r="LE194" s="32">
        <v>6367000</v>
      </c>
      <c r="LF194" s="32"/>
      <c r="LG194" s="32"/>
      <c r="LH194" s="32"/>
      <c r="LI194" s="32"/>
      <c r="LJ194" s="32">
        <v>46</v>
      </c>
      <c r="LK194" s="32">
        <v>5257500</v>
      </c>
      <c r="LL194" s="32">
        <v>1011800</v>
      </c>
      <c r="LM194" s="32">
        <v>62693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2</v>
      </c>
      <c r="MI194" s="32">
        <v>10125500</v>
      </c>
      <c r="MJ194" s="32">
        <v>2400</v>
      </c>
      <c r="MK194" s="32">
        <v>10127900</v>
      </c>
      <c r="ML194" s="32">
        <v>15</v>
      </c>
      <c r="MM194" s="32">
        <v>9328900</v>
      </c>
      <c r="MN194" s="32"/>
      <c r="MO194" s="32">
        <v>9328900</v>
      </c>
      <c r="MP194" s="32">
        <v>56</v>
      </c>
      <c r="MQ194" s="32">
        <v>208700</v>
      </c>
      <c r="MR194" s="32"/>
      <c r="MS194" s="32">
        <v>208700</v>
      </c>
      <c r="MT194" s="32">
        <v>3</v>
      </c>
      <c r="MU194" s="32">
        <v>7100</v>
      </c>
      <c r="MV194" s="32"/>
      <c r="MW194" s="32">
        <v>7100</v>
      </c>
      <c r="MX194" s="32">
        <v>126</v>
      </c>
      <c r="MY194" s="32">
        <v>9916800</v>
      </c>
      <c r="MZ194" s="32">
        <v>2400</v>
      </c>
      <c r="NA194" s="32">
        <v>9919200</v>
      </c>
      <c r="NB194" s="32">
        <v>12</v>
      </c>
      <c r="NC194" s="32">
        <v>9321800</v>
      </c>
      <c r="ND194" s="32"/>
      <c r="NE194" s="32">
        <v>9321800</v>
      </c>
      <c r="NF194" s="32">
        <v>535</v>
      </c>
      <c r="NG194" s="32">
        <v>21423600</v>
      </c>
      <c r="NH194" s="32">
        <v>20267700</v>
      </c>
      <c r="NI194" s="32">
        <v>41691300</v>
      </c>
      <c r="NJ194" s="32">
        <v>29</v>
      </c>
      <c r="NK194" s="32">
        <v>9636000</v>
      </c>
      <c r="NL194" s="32">
        <v>2824900</v>
      </c>
      <c r="NM194" s="32">
        <v>12460900</v>
      </c>
      <c r="NN194" s="32">
        <v>61</v>
      </c>
      <c r="NO194" s="32">
        <v>2170100</v>
      </c>
      <c r="NP194" s="32">
        <v>759200</v>
      </c>
      <c r="NQ194" s="32">
        <v>2929300</v>
      </c>
      <c r="NR194" s="32"/>
      <c r="NS194" s="32"/>
      <c r="NT194" s="32"/>
      <c r="NU194" s="32"/>
      <c r="NV194" s="32">
        <v>1</v>
      </c>
      <c r="NW194" s="32">
        <v>8300</v>
      </c>
      <c r="NX194" s="32">
        <v>102500</v>
      </c>
      <c r="NY194" s="32">
        <v>1108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9</v>
      </c>
      <c r="E195" s="29" t="s">
        <v>839</v>
      </c>
      <c r="F195" s="32">
        <v>3063</v>
      </c>
      <c r="G195" s="29">
        <v>2</v>
      </c>
      <c r="H195" s="29" t="s">
        <v>449</v>
      </c>
      <c r="I195" s="29">
        <v>95</v>
      </c>
      <c r="J195" s="35">
        <v>1.05</v>
      </c>
      <c r="K195" s="29">
        <v>22</v>
      </c>
      <c r="L195" s="32">
        <v>2304</v>
      </c>
      <c r="M195" s="32">
        <v>284328030</v>
      </c>
      <c r="N195" s="32">
        <v>1384</v>
      </c>
      <c r="O195" s="32">
        <v>44909235</v>
      </c>
      <c r="P195" s="32">
        <v>147307650</v>
      </c>
      <c r="Q195" s="32">
        <v>192216885</v>
      </c>
      <c r="R195" s="32">
        <v>1</v>
      </c>
      <c r="S195" s="32">
        <v>44520</v>
      </c>
      <c r="T195" s="32">
        <v>93555</v>
      </c>
      <c r="U195" s="32">
        <v>138075</v>
      </c>
      <c r="V195" s="32">
        <v>1112</v>
      </c>
      <c r="W195" s="32">
        <v>37309755</v>
      </c>
      <c r="X195" s="32">
        <v>137161395</v>
      </c>
      <c r="Y195" s="32">
        <v>174471150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11</v>
      </c>
      <c r="AM195" s="32">
        <v>33528180</v>
      </c>
      <c r="AN195" s="32">
        <v>121695105</v>
      </c>
      <c r="AO195" s="32">
        <v>155223285</v>
      </c>
      <c r="AP195" s="32"/>
      <c r="AQ195" s="32"/>
      <c r="AR195" s="32"/>
      <c r="AS195" s="32"/>
      <c r="AT195" s="32">
        <v>67</v>
      </c>
      <c r="AU195" s="32">
        <v>2380560</v>
      </c>
      <c r="AV195" s="32">
        <v>9751350</v>
      </c>
      <c r="AW195" s="32">
        <v>12131910</v>
      </c>
      <c r="AX195" s="32"/>
      <c r="AY195" s="32"/>
      <c r="AZ195" s="32"/>
      <c r="BA195" s="32"/>
      <c r="BB195" s="32">
        <v>16</v>
      </c>
      <c r="BC195" s="32">
        <v>740355</v>
      </c>
      <c r="BD195" s="32">
        <v>2523570</v>
      </c>
      <c r="BE195" s="32">
        <v>3263925</v>
      </c>
      <c r="BF195" s="32"/>
      <c r="BG195" s="32"/>
      <c r="BH195" s="32"/>
      <c r="BI195" s="32"/>
      <c r="BJ195" s="32">
        <v>7</v>
      </c>
      <c r="BK195" s="32">
        <v>275100</v>
      </c>
      <c r="BL195" s="32">
        <v>922425</v>
      </c>
      <c r="BM195" s="32">
        <v>1197525</v>
      </c>
      <c r="BN195" s="32"/>
      <c r="BO195" s="32"/>
      <c r="BP195" s="32"/>
      <c r="BQ195" s="32"/>
      <c r="BR195" s="32">
        <v>5</v>
      </c>
      <c r="BS195" s="32">
        <v>178920</v>
      </c>
      <c r="BT195" s="32">
        <v>947100</v>
      </c>
      <c r="BU195" s="32">
        <v>1126020</v>
      </c>
      <c r="BV195" s="32"/>
      <c r="BW195" s="32"/>
      <c r="BX195" s="32"/>
      <c r="BY195" s="32"/>
      <c r="BZ195" s="32">
        <v>6</v>
      </c>
      <c r="CA195" s="32">
        <v>206640</v>
      </c>
      <c r="CB195" s="32">
        <v>1321845</v>
      </c>
      <c r="CC195" s="32">
        <v>1528485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2</v>
      </c>
      <c r="EE195" s="32">
        <v>2490705</v>
      </c>
      <c r="EF195" s="32">
        <v>5169150</v>
      </c>
      <c r="EG195" s="32">
        <v>7659855</v>
      </c>
      <c r="EH195" s="32"/>
      <c r="EI195" s="32"/>
      <c r="EJ195" s="32"/>
      <c r="EK195" s="32"/>
      <c r="EL195" s="32">
        <v>28</v>
      </c>
      <c r="EM195" s="32">
        <v>715365</v>
      </c>
      <c r="EN195" s="32">
        <v>1419495</v>
      </c>
      <c r="EO195" s="32">
        <v>2134860</v>
      </c>
      <c r="EP195" s="32"/>
      <c r="EQ195" s="32">
        <v>6825</v>
      </c>
      <c r="ER195" s="32"/>
      <c r="ES195" s="32">
        <v>6825</v>
      </c>
      <c r="ET195" s="32">
        <v>4</v>
      </c>
      <c r="EU195" s="32">
        <v>234465</v>
      </c>
      <c r="EV195" s="32">
        <v>1472415</v>
      </c>
      <c r="EW195" s="32">
        <v>1706880</v>
      </c>
      <c r="EX195" s="32">
        <v>1</v>
      </c>
      <c r="EY195" s="32">
        <v>37695</v>
      </c>
      <c r="EZ195" s="32">
        <v>93555</v>
      </c>
      <c r="FA195" s="32">
        <v>13125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565530</v>
      </c>
      <c r="FP195" s="32">
        <v>8457750</v>
      </c>
      <c r="FQ195" s="32">
        <v>9023280</v>
      </c>
      <c r="FR195" s="32"/>
      <c r="FS195" s="32"/>
      <c r="FT195" s="32"/>
      <c r="FU195" s="32"/>
      <c r="FV195" s="32">
        <v>10</v>
      </c>
      <c r="FW195" s="32">
        <v>565530</v>
      </c>
      <c r="FX195" s="32">
        <v>8457750</v>
      </c>
      <c r="FY195" s="32">
        <v>902328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1</v>
      </c>
      <c r="GM195" s="32">
        <v>351855</v>
      </c>
      <c r="GN195" s="32">
        <v>951930</v>
      </c>
      <c r="GO195" s="32">
        <v>1303785</v>
      </c>
      <c r="GP195" s="32">
        <v>6</v>
      </c>
      <c r="GQ195" s="32">
        <v>194985</v>
      </c>
      <c r="GR195" s="32">
        <v>1892100</v>
      </c>
      <c r="GS195" s="32">
        <v>2087085</v>
      </c>
      <c r="GT195" s="32">
        <v>1</v>
      </c>
      <c r="GU195" s="32">
        <v>134295</v>
      </c>
      <c r="GV195" s="32"/>
      <c r="GW195" s="32">
        <v>134295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6</v>
      </c>
      <c r="HK195" s="32">
        <v>1215165</v>
      </c>
      <c r="HL195" s="32">
        <v>2572815</v>
      </c>
      <c r="HM195" s="32">
        <v>378798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6</v>
      </c>
      <c r="II195" s="32">
        <v>1215165</v>
      </c>
      <c r="IJ195" s="32">
        <v>2572815</v>
      </c>
      <c r="IK195" s="32">
        <v>378798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3</v>
      </c>
      <c r="IY195" s="32">
        <v>608685</v>
      </c>
      <c r="IZ195" s="32">
        <v>1990275</v>
      </c>
      <c r="JA195" s="32">
        <v>2598960</v>
      </c>
      <c r="JB195" s="32">
        <v>9</v>
      </c>
      <c r="JC195" s="32">
        <v>649110</v>
      </c>
      <c r="JD195" s="32">
        <v>10078425</v>
      </c>
      <c r="JE195" s="32">
        <v>10727535</v>
      </c>
      <c r="JF195" s="32"/>
      <c r="JG195" s="32"/>
      <c r="JH195" s="32"/>
      <c r="JI195" s="32"/>
      <c r="JJ195" s="32"/>
      <c r="JK195" s="32"/>
      <c r="JL195" s="32"/>
      <c r="JM195" s="32"/>
      <c r="JN195" s="32">
        <v>13</v>
      </c>
      <c r="JO195" s="32">
        <v>608685</v>
      </c>
      <c r="JP195" s="32">
        <v>1990275</v>
      </c>
      <c r="JQ195" s="32">
        <v>2598960</v>
      </c>
      <c r="JR195" s="32">
        <v>9</v>
      </c>
      <c r="JS195" s="32">
        <v>649110</v>
      </c>
      <c r="JT195" s="32">
        <v>10078425</v>
      </c>
      <c r="JU195" s="32">
        <v>10727535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21105</v>
      </c>
      <c r="KF195" s="32">
        <v>23100</v>
      </c>
      <c r="KG195" s="32">
        <v>44205</v>
      </c>
      <c r="KH195" s="32">
        <v>4</v>
      </c>
      <c r="KI195" s="32">
        <v>500640</v>
      </c>
      <c r="KJ195" s="32">
        <v>1924020</v>
      </c>
      <c r="KK195" s="32">
        <v>242466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>
        <v>1</v>
      </c>
      <c r="KY195" s="32">
        <v>120540</v>
      </c>
      <c r="KZ195" s="32">
        <v>17325</v>
      </c>
      <c r="LA195" s="32">
        <v>137865</v>
      </c>
      <c r="LB195" s="32">
        <v>353</v>
      </c>
      <c r="LC195" s="32">
        <v>22363950</v>
      </c>
      <c r="LD195" s="32">
        <v>16836750</v>
      </c>
      <c r="LE195" s="32">
        <v>39200700</v>
      </c>
      <c r="LF195" s="32"/>
      <c r="LG195" s="32"/>
      <c r="LH195" s="32"/>
      <c r="LI195" s="32"/>
      <c r="LJ195" s="32">
        <v>340</v>
      </c>
      <c r="LK195" s="32">
        <v>19186125</v>
      </c>
      <c r="LL195" s="32">
        <v>16777950</v>
      </c>
      <c r="LM195" s="32">
        <v>35964075</v>
      </c>
      <c r="LN195" s="32"/>
      <c r="LO195" s="32"/>
      <c r="LP195" s="32"/>
      <c r="LQ195" s="32"/>
      <c r="LR195" s="32">
        <v>4</v>
      </c>
      <c r="LS195" s="32">
        <v>2929080</v>
      </c>
      <c r="LT195" s="32"/>
      <c r="LU195" s="32">
        <v>2929080</v>
      </c>
      <c r="LV195" s="32"/>
      <c r="LW195" s="32"/>
      <c r="LX195" s="32"/>
      <c r="LY195" s="32"/>
      <c r="LZ195" s="32">
        <v>4</v>
      </c>
      <c r="MA195" s="32">
        <v>69090</v>
      </c>
      <c r="MB195" s="32">
        <v>1575</v>
      </c>
      <c r="MC195" s="32">
        <v>70665</v>
      </c>
      <c r="MD195" s="32"/>
      <c r="ME195" s="32"/>
      <c r="MF195" s="32"/>
      <c r="MG195" s="32"/>
      <c r="MH195" s="32">
        <v>450</v>
      </c>
      <c r="MI195" s="32">
        <v>10496535</v>
      </c>
      <c r="MJ195" s="32">
        <v>4725</v>
      </c>
      <c r="MK195" s="32">
        <v>10501260</v>
      </c>
      <c r="ML195" s="32">
        <v>46</v>
      </c>
      <c r="MM195" s="32">
        <v>10273620</v>
      </c>
      <c r="MN195" s="32"/>
      <c r="MO195" s="32">
        <v>10273620</v>
      </c>
      <c r="MP195" s="32">
        <v>206</v>
      </c>
      <c r="MQ195" s="32">
        <v>3339945</v>
      </c>
      <c r="MR195" s="32"/>
      <c r="MS195" s="32">
        <v>3339945</v>
      </c>
      <c r="MT195" s="32">
        <v>24</v>
      </c>
      <c r="MU195" s="32">
        <v>267645</v>
      </c>
      <c r="MV195" s="32"/>
      <c r="MW195" s="32">
        <v>267645</v>
      </c>
      <c r="MX195" s="32">
        <v>242</v>
      </c>
      <c r="MY195" s="32">
        <v>7129290</v>
      </c>
      <c r="MZ195" s="32">
        <v>3360</v>
      </c>
      <c r="NA195" s="32">
        <v>7132650</v>
      </c>
      <c r="NB195" s="32">
        <v>22</v>
      </c>
      <c r="NC195" s="32">
        <v>10005975</v>
      </c>
      <c r="ND195" s="32"/>
      <c r="NE195" s="32">
        <v>10005975</v>
      </c>
      <c r="NF195" s="32">
        <v>2238</v>
      </c>
      <c r="NG195" s="32">
        <v>80532060</v>
      </c>
      <c r="NH195" s="32">
        <v>178144995</v>
      </c>
      <c r="NI195" s="32">
        <v>258677055</v>
      </c>
      <c r="NJ195" s="32">
        <v>66</v>
      </c>
      <c r="NK195" s="32">
        <v>11662875</v>
      </c>
      <c r="NL195" s="32">
        <v>13988100</v>
      </c>
      <c r="NM195" s="32">
        <v>25650975</v>
      </c>
      <c r="NN195" s="32">
        <v>148</v>
      </c>
      <c r="NO195" s="32">
        <v>4158945</v>
      </c>
      <c r="NP195" s="32">
        <v>2085195</v>
      </c>
      <c r="NQ195" s="32">
        <v>6244140</v>
      </c>
      <c r="NR195" s="32"/>
      <c r="NS195" s="32"/>
      <c r="NT195" s="32"/>
      <c r="NU195" s="32"/>
      <c r="NV195" s="32">
        <v>12</v>
      </c>
      <c r="NW195" s="32">
        <v>706755</v>
      </c>
      <c r="NX195" s="32">
        <v>1791090</v>
      </c>
      <c r="NY195" s="32">
        <v>2497845</v>
      </c>
      <c r="NZ195" s="32"/>
      <c r="OA195" s="32"/>
      <c r="OB195" s="32"/>
      <c r="OC195" s="32"/>
      <c r="OD195" s="32">
        <v>4</v>
      </c>
      <c r="OE195" s="32">
        <v>508410</v>
      </c>
      <c r="OF195" s="32">
        <v>781725</v>
      </c>
      <c r="OG195" s="32">
        <v>1290135</v>
      </c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9</v>
      </c>
      <c r="E196" s="29" t="s">
        <v>839</v>
      </c>
      <c r="F196" s="32">
        <v>11399</v>
      </c>
      <c r="G196" s="29">
        <v>3</v>
      </c>
      <c r="H196" s="29" t="s">
        <v>449</v>
      </c>
      <c r="I196" s="29">
        <v>95</v>
      </c>
      <c r="J196" s="35">
        <v>1.05</v>
      </c>
      <c r="K196" s="29">
        <v>20</v>
      </c>
      <c r="L196" s="32">
        <v>5246</v>
      </c>
      <c r="M196" s="32">
        <v>1021450815</v>
      </c>
      <c r="N196" s="32">
        <v>3868</v>
      </c>
      <c r="O196" s="32">
        <v>135763110</v>
      </c>
      <c r="P196" s="32">
        <v>507768030</v>
      </c>
      <c r="Q196" s="32">
        <v>643531140</v>
      </c>
      <c r="R196" s="32">
        <v>6</v>
      </c>
      <c r="S196" s="32">
        <v>1228500</v>
      </c>
      <c r="T196" s="32">
        <v>5056170</v>
      </c>
      <c r="U196" s="32">
        <v>6284670</v>
      </c>
      <c r="V196" s="32">
        <v>3442</v>
      </c>
      <c r="W196" s="32">
        <v>116152785</v>
      </c>
      <c r="X196" s="32">
        <v>464160585</v>
      </c>
      <c r="Y196" s="32">
        <v>580313370</v>
      </c>
      <c r="Z196" s="32">
        <v>1</v>
      </c>
      <c r="AA196" s="32">
        <v>50190</v>
      </c>
      <c r="AB196" s="32">
        <v>193095</v>
      </c>
      <c r="AC196" s="32">
        <v>243285</v>
      </c>
      <c r="AD196" s="32">
        <v>47</v>
      </c>
      <c r="AE196" s="32">
        <v>384615</v>
      </c>
      <c r="AF196" s="32">
        <v>5922000</v>
      </c>
      <c r="AG196" s="32">
        <v>6306615</v>
      </c>
      <c r="AH196" s="32"/>
      <c r="AI196" s="32"/>
      <c r="AJ196" s="32"/>
      <c r="AK196" s="32"/>
      <c r="AL196" s="32">
        <v>2726</v>
      </c>
      <c r="AM196" s="32">
        <v>90343260</v>
      </c>
      <c r="AN196" s="32">
        <v>346073280</v>
      </c>
      <c r="AO196" s="32">
        <v>436416540</v>
      </c>
      <c r="AP196" s="32">
        <v>1</v>
      </c>
      <c r="AQ196" s="32">
        <v>50190</v>
      </c>
      <c r="AR196" s="32">
        <v>193095</v>
      </c>
      <c r="AS196" s="32">
        <v>243285</v>
      </c>
      <c r="AT196" s="32">
        <v>348</v>
      </c>
      <c r="AU196" s="32">
        <v>11088210</v>
      </c>
      <c r="AV196" s="32">
        <v>45058650</v>
      </c>
      <c r="AW196" s="32">
        <v>56146860</v>
      </c>
      <c r="AX196" s="32"/>
      <c r="AY196" s="32"/>
      <c r="AZ196" s="32"/>
      <c r="BA196" s="32"/>
      <c r="BB196" s="32">
        <v>129</v>
      </c>
      <c r="BC196" s="32">
        <v>4550595</v>
      </c>
      <c r="BD196" s="32">
        <v>19677315</v>
      </c>
      <c r="BE196" s="32">
        <v>24227910</v>
      </c>
      <c r="BF196" s="32"/>
      <c r="BG196" s="32"/>
      <c r="BH196" s="32"/>
      <c r="BI196" s="32"/>
      <c r="BJ196" s="32">
        <v>89</v>
      </c>
      <c r="BK196" s="32">
        <v>3628170</v>
      </c>
      <c r="BL196" s="32">
        <v>12829110</v>
      </c>
      <c r="BM196" s="32">
        <v>16457280</v>
      </c>
      <c r="BN196" s="32"/>
      <c r="BO196" s="32"/>
      <c r="BP196" s="32"/>
      <c r="BQ196" s="32"/>
      <c r="BR196" s="32">
        <v>22</v>
      </c>
      <c r="BS196" s="32">
        <v>817425</v>
      </c>
      <c r="BT196" s="32">
        <v>3718680</v>
      </c>
      <c r="BU196" s="32">
        <v>4536105</v>
      </c>
      <c r="BV196" s="32"/>
      <c r="BW196" s="32"/>
      <c r="BX196" s="32"/>
      <c r="BY196" s="32"/>
      <c r="BZ196" s="32">
        <v>64</v>
      </c>
      <c r="CA196" s="32">
        <v>3063585</v>
      </c>
      <c r="CB196" s="32">
        <v>16523955</v>
      </c>
      <c r="CC196" s="32">
        <v>19587540</v>
      </c>
      <c r="CD196" s="32"/>
      <c r="CE196" s="32"/>
      <c r="CF196" s="32"/>
      <c r="CG196" s="32"/>
      <c r="CH196" s="32">
        <v>12</v>
      </c>
      <c r="CI196" s="32">
        <v>1005585</v>
      </c>
      <c r="CJ196" s="32">
        <v>7491225</v>
      </c>
      <c r="CK196" s="32">
        <v>8496810</v>
      </c>
      <c r="CL196" s="32"/>
      <c r="CM196" s="32"/>
      <c r="CN196" s="32"/>
      <c r="CO196" s="32"/>
      <c r="CP196" s="32">
        <v>3</v>
      </c>
      <c r="CQ196" s="32">
        <v>650055</v>
      </c>
      <c r="CR196" s="32">
        <v>3176880</v>
      </c>
      <c r="CS196" s="32">
        <v>3826935</v>
      </c>
      <c r="CT196" s="32"/>
      <c r="CU196" s="32"/>
      <c r="CV196" s="32"/>
      <c r="CW196" s="32"/>
      <c r="CX196" s="32">
        <v>1</v>
      </c>
      <c r="CY196" s="32">
        <v>283710</v>
      </c>
      <c r="CZ196" s="32">
        <v>1622250</v>
      </c>
      <c r="DA196" s="32">
        <v>1905960</v>
      </c>
      <c r="DB196" s="32"/>
      <c r="DC196" s="32"/>
      <c r="DD196" s="32"/>
      <c r="DE196" s="32"/>
      <c r="DF196" s="32">
        <v>1</v>
      </c>
      <c r="DG196" s="32">
        <v>337575</v>
      </c>
      <c r="DH196" s="32">
        <v>2067240</v>
      </c>
      <c r="DI196" s="32">
        <v>2404815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2</v>
      </c>
      <c r="EE196" s="32">
        <v>13580595</v>
      </c>
      <c r="EF196" s="32">
        <v>14692965</v>
      </c>
      <c r="EG196" s="32">
        <v>28273560</v>
      </c>
      <c r="EH196" s="32"/>
      <c r="EI196" s="32"/>
      <c r="EJ196" s="32"/>
      <c r="EK196" s="32"/>
      <c r="EL196" s="32">
        <v>95</v>
      </c>
      <c r="EM196" s="32">
        <v>1656585</v>
      </c>
      <c r="EN196" s="32">
        <v>7025970</v>
      </c>
      <c r="EO196" s="32">
        <v>8682555</v>
      </c>
      <c r="EP196" s="32"/>
      <c r="EQ196" s="32"/>
      <c r="ER196" s="32"/>
      <c r="ES196" s="32"/>
      <c r="ET196" s="32">
        <v>11</v>
      </c>
      <c r="EU196" s="32">
        <v>1267140</v>
      </c>
      <c r="EV196" s="32">
        <v>20316765</v>
      </c>
      <c r="EW196" s="32">
        <v>21583905</v>
      </c>
      <c r="EX196" s="32">
        <v>4</v>
      </c>
      <c r="EY196" s="32">
        <v>728280</v>
      </c>
      <c r="EZ196" s="32">
        <v>4856985</v>
      </c>
      <c r="FA196" s="32">
        <v>5585265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0</v>
      </c>
      <c r="FO196" s="32">
        <v>3775800</v>
      </c>
      <c r="FP196" s="32">
        <v>42924210</v>
      </c>
      <c r="FQ196" s="32">
        <v>46700010</v>
      </c>
      <c r="FR196" s="32"/>
      <c r="FS196" s="32"/>
      <c r="FT196" s="32"/>
      <c r="FU196" s="32"/>
      <c r="FV196" s="32">
        <v>40</v>
      </c>
      <c r="FW196" s="32">
        <v>3775800</v>
      </c>
      <c r="FX196" s="32">
        <v>42924210</v>
      </c>
      <c r="FY196" s="32">
        <v>4670001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6</v>
      </c>
      <c r="GM196" s="32">
        <v>1686195</v>
      </c>
      <c r="GN196" s="32">
        <v>6976935</v>
      </c>
      <c r="GO196" s="32">
        <v>8663130</v>
      </c>
      <c r="GP196" s="32">
        <v>24</v>
      </c>
      <c r="GQ196" s="32">
        <v>1964340</v>
      </c>
      <c r="GR196" s="32">
        <v>3335535</v>
      </c>
      <c r="GS196" s="32">
        <v>5299875</v>
      </c>
      <c r="GT196" s="32">
        <v>1</v>
      </c>
      <c r="GU196" s="32">
        <v>511665</v>
      </c>
      <c r="GV196" s="32"/>
      <c r="GW196" s="32">
        <v>511665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98200</v>
      </c>
      <c r="HH196" s="32"/>
      <c r="HI196" s="32">
        <v>298200</v>
      </c>
      <c r="HJ196" s="32">
        <v>107</v>
      </c>
      <c r="HK196" s="32">
        <v>15829905</v>
      </c>
      <c r="HL196" s="32">
        <v>67463235</v>
      </c>
      <c r="HM196" s="32">
        <v>83293140</v>
      </c>
      <c r="HN196" s="32">
        <v>1</v>
      </c>
      <c r="HO196" s="32">
        <v>445410</v>
      </c>
      <c r="HP196" s="32">
        <v>96495</v>
      </c>
      <c r="HQ196" s="32">
        <v>541905</v>
      </c>
      <c r="HR196" s="32">
        <v>17</v>
      </c>
      <c r="HS196" s="32">
        <v>2662800</v>
      </c>
      <c r="HT196" s="32">
        <v>16879275</v>
      </c>
      <c r="HU196" s="32">
        <v>19542075</v>
      </c>
      <c r="HV196" s="32"/>
      <c r="HW196" s="32"/>
      <c r="HX196" s="32"/>
      <c r="HY196" s="32"/>
      <c r="HZ196" s="32">
        <v>6</v>
      </c>
      <c r="IA196" s="32">
        <v>357840</v>
      </c>
      <c r="IB196" s="32">
        <v>1815135</v>
      </c>
      <c r="IC196" s="32">
        <v>2172975</v>
      </c>
      <c r="ID196" s="32"/>
      <c r="IE196" s="32"/>
      <c r="IF196" s="32"/>
      <c r="IG196" s="32"/>
      <c r="IH196" s="32">
        <v>107</v>
      </c>
      <c r="II196" s="32">
        <v>15829905</v>
      </c>
      <c r="IJ196" s="32">
        <v>67463235</v>
      </c>
      <c r="IK196" s="32">
        <v>83293140</v>
      </c>
      <c r="IL196" s="32">
        <v>1</v>
      </c>
      <c r="IM196" s="32">
        <v>445410</v>
      </c>
      <c r="IN196" s="32">
        <v>96495</v>
      </c>
      <c r="IO196" s="32">
        <v>541905</v>
      </c>
      <c r="IP196" s="32"/>
      <c r="IQ196" s="32"/>
      <c r="IR196" s="32"/>
      <c r="IS196" s="32"/>
      <c r="IT196" s="32"/>
      <c r="IU196" s="32"/>
      <c r="IV196" s="32"/>
      <c r="IW196" s="32"/>
      <c r="IX196" s="32">
        <v>93</v>
      </c>
      <c r="IY196" s="32">
        <v>7163730</v>
      </c>
      <c r="IZ196" s="32">
        <v>31554180</v>
      </c>
      <c r="JA196" s="32">
        <v>38717910</v>
      </c>
      <c r="JB196" s="32">
        <v>29</v>
      </c>
      <c r="JC196" s="32">
        <v>9725520</v>
      </c>
      <c r="JD196" s="32">
        <v>99812580</v>
      </c>
      <c r="JE196" s="32">
        <v>109538100</v>
      </c>
      <c r="JF196" s="32">
        <v>14</v>
      </c>
      <c r="JG196" s="32">
        <v>1641990</v>
      </c>
      <c r="JH196" s="32">
        <v>7750050</v>
      </c>
      <c r="JI196" s="32">
        <v>9392040</v>
      </c>
      <c r="JJ196" s="32">
        <v>4</v>
      </c>
      <c r="JK196" s="32">
        <v>1466325</v>
      </c>
      <c r="JL196" s="32">
        <v>5750535</v>
      </c>
      <c r="JM196" s="32">
        <v>7216860</v>
      </c>
      <c r="JN196" s="32">
        <v>93</v>
      </c>
      <c r="JO196" s="32">
        <v>7163730</v>
      </c>
      <c r="JP196" s="32">
        <v>31554180</v>
      </c>
      <c r="JQ196" s="32">
        <v>38717910</v>
      </c>
      <c r="JR196" s="32">
        <v>29</v>
      </c>
      <c r="JS196" s="32">
        <v>9725520</v>
      </c>
      <c r="JT196" s="32">
        <v>99812580</v>
      </c>
      <c r="JU196" s="32">
        <v>1095381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6</v>
      </c>
      <c r="KE196" s="32">
        <v>613620</v>
      </c>
      <c r="KF196" s="32">
        <v>2733675</v>
      </c>
      <c r="KG196" s="32">
        <v>3347295</v>
      </c>
      <c r="KH196" s="32">
        <v>15</v>
      </c>
      <c r="KI196" s="32">
        <v>3112515</v>
      </c>
      <c r="KJ196" s="32">
        <v>11453400</v>
      </c>
      <c r="KK196" s="32">
        <v>14565915</v>
      </c>
      <c r="KL196" s="32">
        <v>1</v>
      </c>
      <c r="KM196" s="32">
        <v>151725</v>
      </c>
      <c r="KN196" s="32">
        <v>617400</v>
      </c>
      <c r="KO196" s="32">
        <v>769125</v>
      </c>
      <c r="KP196" s="32"/>
      <c r="KQ196" s="32">
        <v>49455</v>
      </c>
      <c r="KR196" s="32">
        <v>2520420</v>
      </c>
      <c r="KS196" s="32">
        <v>2569875</v>
      </c>
      <c r="KT196" s="32"/>
      <c r="KU196" s="32"/>
      <c r="KV196" s="32"/>
      <c r="KW196" s="32"/>
      <c r="KX196" s="32">
        <v>2</v>
      </c>
      <c r="KY196" s="32">
        <v>251475</v>
      </c>
      <c r="KZ196" s="32">
        <v>243075</v>
      </c>
      <c r="LA196" s="32">
        <v>494550</v>
      </c>
      <c r="LB196" s="32">
        <v>228</v>
      </c>
      <c r="LC196" s="32">
        <v>22037505</v>
      </c>
      <c r="LD196" s="32">
        <v>17441130</v>
      </c>
      <c r="LE196" s="32">
        <v>39478635</v>
      </c>
      <c r="LF196" s="32">
        <v>1</v>
      </c>
      <c r="LG196" s="32">
        <v>63000</v>
      </c>
      <c r="LH196" s="32"/>
      <c r="LI196" s="32">
        <v>63000</v>
      </c>
      <c r="LJ196" s="32">
        <v>210</v>
      </c>
      <c r="LK196" s="32">
        <v>21146055</v>
      </c>
      <c r="LL196" s="32">
        <v>17160780</v>
      </c>
      <c r="LM196" s="32">
        <v>38306835</v>
      </c>
      <c r="LN196" s="32">
        <v>1</v>
      </c>
      <c r="LO196" s="32">
        <v>63000</v>
      </c>
      <c r="LP196" s="32"/>
      <c r="LQ196" s="32">
        <v>63000</v>
      </c>
      <c r="LR196" s="32">
        <v>6</v>
      </c>
      <c r="LS196" s="32">
        <v>178815</v>
      </c>
      <c r="LT196" s="32"/>
      <c r="LU196" s="32">
        <v>178815</v>
      </c>
      <c r="LV196" s="32"/>
      <c r="LW196" s="32"/>
      <c r="LX196" s="32"/>
      <c r="LY196" s="32"/>
      <c r="LZ196" s="32">
        <v>5</v>
      </c>
      <c r="MA196" s="32">
        <v>69825</v>
      </c>
      <c r="MB196" s="32"/>
      <c r="MC196" s="32">
        <v>69825</v>
      </c>
      <c r="MD196" s="32"/>
      <c r="ME196" s="32"/>
      <c r="MF196" s="32"/>
      <c r="MG196" s="32"/>
      <c r="MH196" s="32">
        <v>709</v>
      </c>
      <c r="MI196" s="32">
        <v>18960690</v>
      </c>
      <c r="MJ196" s="32"/>
      <c r="MK196" s="32">
        <v>18960690</v>
      </c>
      <c r="ML196" s="32">
        <v>93</v>
      </c>
      <c r="MM196" s="32">
        <v>2465400</v>
      </c>
      <c r="MN196" s="32"/>
      <c r="MO196" s="32">
        <v>2465400</v>
      </c>
      <c r="MP196" s="32">
        <v>502</v>
      </c>
      <c r="MQ196" s="32">
        <v>12470640</v>
      </c>
      <c r="MR196" s="32"/>
      <c r="MS196" s="32">
        <v>12470640</v>
      </c>
      <c r="MT196" s="32">
        <v>93</v>
      </c>
      <c r="MU196" s="32">
        <v>2465400</v>
      </c>
      <c r="MV196" s="32"/>
      <c r="MW196" s="32">
        <v>2465400</v>
      </c>
      <c r="MX196" s="32">
        <v>206</v>
      </c>
      <c r="MY196" s="32">
        <v>6427050</v>
      </c>
      <c r="MZ196" s="32"/>
      <c r="NA196" s="32">
        <v>6427050</v>
      </c>
      <c r="NB196" s="32"/>
      <c r="NC196" s="32"/>
      <c r="ND196" s="32"/>
      <c r="NE196" s="32"/>
      <c r="NF196" s="32">
        <v>5077</v>
      </c>
      <c r="NG196" s="32">
        <v>205830555</v>
      </c>
      <c r="NH196" s="32">
        <v>676861395</v>
      </c>
      <c r="NI196" s="32">
        <v>882691950</v>
      </c>
      <c r="NJ196" s="32">
        <v>169</v>
      </c>
      <c r="NK196" s="32">
        <v>19004685</v>
      </c>
      <c r="NL196" s="32">
        <v>119754180</v>
      </c>
      <c r="NM196" s="32">
        <v>138758865</v>
      </c>
      <c r="NN196" s="32">
        <v>118</v>
      </c>
      <c r="NO196" s="32">
        <v>3106005</v>
      </c>
      <c r="NP196" s="32">
        <v>1571745</v>
      </c>
      <c r="NQ196" s="32">
        <v>4677750</v>
      </c>
      <c r="NR196" s="32">
        <v>1</v>
      </c>
      <c r="NS196" s="32">
        <v>450030</v>
      </c>
      <c r="NT196" s="32">
        <v>6090</v>
      </c>
      <c r="NU196" s="32">
        <v>456120</v>
      </c>
      <c r="NV196" s="32">
        <v>78</v>
      </c>
      <c r="NW196" s="32">
        <v>11504745</v>
      </c>
      <c r="NX196" s="32">
        <v>39854115</v>
      </c>
      <c r="NY196" s="32">
        <v>51358860</v>
      </c>
      <c r="NZ196" s="32">
        <v>1</v>
      </c>
      <c r="OA196" s="32">
        <v>445410</v>
      </c>
      <c r="OB196" s="32">
        <v>96495</v>
      </c>
      <c r="OC196" s="32">
        <v>541905</v>
      </c>
      <c r="OD196" s="32">
        <v>6</v>
      </c>
      <c r="OE196" s="32">
        <v>1304520</v>
      </c>
      <c r="OF196" s="32">
        <v>8914710</v>
      </c>
      <c r="OG196" s="32">
        <v>10219230</v>
      </c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9</v>
      </c>
      <c r="E197" s="29" t="s">
        <v>839</v>
      </c>
      <c r="F197" s="32">
        <v>922</v>
      </c>
      <c r="G197" s="29">
        <v>1</v>
      </c>
      <c r="H197" s="29" t="s">
        <v>449</v>
      </c>
      <c r="I197" s="29">
        <v>100</v>
      </c>
      <c r="J197" s="35">
        <v>1</v>
      </c>
      <c r="K197" s="29">
        <v>12</v>
      </c>
      <c r="L197" s="32">
        <v>833</v>
      </c>
      <c r="M197" s="32">
        <v>102405700</v>
      </c>
      <c r="N197" s="32">
        <v>429</v>
      </c>
      <c r="O197" s="32">
        <v>8985800</v>
      </c>
      <c r="P197" s="32">
        <v>42450300</v>
      </c>
      <c r="Q197" s="32">
        <v>51436100</v>
      </c>
      <c r="R197" s="32"/>
      <c r="S197" s="32"/>
      <c r="T197" s="32"/>
      <c r="U197" s="32"/>
      <c r="V197" s="32">
        <v>301</v>
      </c>
      <c r="W197" s="32">
        <v>5990700</v>
      </c>
      <c r="X197" s="32">
        <v>36495700</v>
      </c>
      <c r="Y197" s="32">
        <v>424864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81</v>
      </c>
      <c r="AM197" s="32">
        <v>5594500</v>
      </c>
      <c r="AN197" s="32">
        <v>33452500</v>
      </c>
      <c r="AO197" s="32">
        <v>39047000</v>
      </c>
      <c r="AP197" s="32"/>
      <c r="AQ197" s="32"/>
      <c r="AR197" s="32"/>
      <c r="AS197" s="32"/>
      <c r="AT197" s="32">
        <v>18</v>
      </c>
      <c r="AU197" s="32">
        <v>350400</v>
      </c>
      <c r="AV197" s="32">
        <v>2655900</v>
      </c>
      <c r="AW197" s="32">
        <v>3006300</v>
      </c>
      <c r="AX197" s="32"/>
      <c r="AY197" s="32"/>
      <c r="AZ197" s="32"/>
      <c r="BA197" s="32"/>
      <c r="BB197" s="32">
        <v>2</v>
      </c>
      <c r="BC197" s="32">
        <v>45800</v>
      </c>
      <c r="BD197" s="32">
        <v>387300</v>
      </c>
      <c r="BE197" s="32">
        <v>4331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4</v>
      </c>
      <c r="EE197" s="32">
        <v>837900</v>
      </c>
      <c r="EF197" s="32">
        <v>4227500</v>
      </c>
      <c r="EG197" s="32">
        <v>5065400</v>
      </c>
      <c r="EH197" s="32"/>
      <c r="EI197" s="32"/>
      <c r="EJ197" s="32"/>
      <c r="EK197" s="32"/>
      <c r="EL197" s="32">
        <v>7</v>
      </c>
      <c r="EM197" s="32">
        <v>80900</v>
      </c>
      <c r="EN197" s="32">
        <v>282600</v>
      </c>
      <c r="EO197" s="32">
        <v>3635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03600</v>
      </c>
      <c r="FP197" s="32">
        <v>552900</v>
      </c>
      <c r="FQ197" s="32">
        <v>756500</v>
      </c>
      <c r="FR197" s="32"/>
      <c r="FS197" s="32"/>
      <c r="FT197" s="32"/>
      <c r="FU197" s="32"/>
      <c r="FV197" s="32">
        <v>2</v>
      </c>
      <c r="FW197" s="32">
        <v>203600</v>
      </c>
      <c r="FX197" s="32">
        <v>552900</v>
      </c>
      <c r="FY197" s="32">
        <v>7565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</v>
      </c>
      <c r="GM197" s="32">
        <v>93200</v>
      </c>
      <c r="GN197" s="32">
        <v>126100</v>
      </c>
      <c r="GO197" s="32">
        <v>219300</v>
      </c>
      <c r="GP197" s="32">
        <v>8</v>
      </c>
      <c r="GQ197" s="32">
        <v>134500</v>
      </c>
      <c r="GR197" s="32">
        <v>913900</v>
      </c>
      <c r="GS197" s="32">
        <v>1048400</v>
      </c>
      <c r="GT197" s="32">
        <v>1</v>
      </c>
      <c r="GU197" s="32">
        <v>78500</v>
      </c>
      <c r="GV197" s="32"/>
      <c r="GW197" s="32">
        <v>785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9800</v>
      </c>
      <c r="HL197" s="32">
        <v>274800</v>
      </c>
      <c r="HM197" s="32">
        <v>4546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9800</v>
      </c>
      <c r="IJ197" s="32">
        <v>274800</v>
      </c>
      <c r="IK197" s="32">
        <v>4546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</v>
      </c>
      <c r="IY197" s="32">
        <v>253500</v>
      </c>
      <c r="IZ197" s="32">
        <v>2211700</v>
      </c>
      <c r="JA197" s="32">
        <v>2465200</v>
      </c>
      <c r="JB197" s="32">
        <v>3</v>
      </c>
      <c r="JC197" s="32">
        <v>192900</v>
      </c>
      <c r="JD197" s="32">
        <v>2658400</v>
      </c>
      <c r="JE197" s="32">
        <v>2851300</v>
      </c>
      <c r="JF197" s="32"/>
      <c r="JG197" s="32"/>
      <c r="JH197" s="32"/>
      <c r="JI197" s="32"/>
      <c r="JJ197" s="32">
        <v>1</v>
      </c>
      <c r="JK197" s="32">
        <v>16300</v>
      </c>
      <c r="JL197" s="32">
        <v>133300</v>
      </c>
      <c r="JM197" s="32">
        <v>149600</v>
      </c>
      <c r="JN197" s="32">
        <v>8</v>
      </c>
      <c r="JO197" s="32">
        <v>253500</v>
      </c>
      <c r="JP197" s="32">
        <v>2211700</v>
      </c>
      <c r="JQ197" s="32">
        <v>2465200</v>
      </c>
      <c r="JR197" s="32">
        <v>3</v>
      </c>
      <c r="JS197" s="32">
        <v>192900</v>
      </c>
      <c r="JT197" s="32">
        <v>2658400</v>
      </c>
      <c r="JU197" s="32">
        <v>28513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68000</v>
      </c>
      <c r="KJ197" s="32">
        <v>398100</v>
      </c>
      <c r="KK197" s="32">
        <v>4661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/>
      <c r="KY197" s="32"/>
      <c r="KZ197" s="32"/>
      <c r="LA197" s="32"/>
      <c r="LB197" s="32">
        <v>166</v>
      </c>
      <c r="LC197" s="32">
        <v>22466500</v>
      </c>
      <c r="LD197" s="32">
        <v>10416100</v>
      </c>
      <c r="LE197" s="32">
        <v>32882600</v>
      </c>
      <c r="LF197" s="32"/>
      <c r="LG197" s="32"/>
      <c r="LH197" s="32"/>
      <c r="LI197" s="32"/>
      <c r="LJ197" s="32">
        <v>165</v>
      </c>
      <c r="LK197" s="32">
        <v>22446900</v>
      </c>
      <c r="LL197" s="32">
        <v>10416100</v>
      </c>
      <c r="LM197" s="32">
        <v>328630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>
        <v>1</v>
      </c>
      <c r="MA197" s="32">
        <v>19600</v>
      </c>
      <c r="MB197" s="32"/>
      <c r="MC197" s="32">
        <v>19600</v>
      </c>
      <c r="MD197" s="32"/>
      <c r="ME197" s="32"/>
      <c r="MF197" s="32"/>
      <c r="MG197" s="32"/>
      <c r="MH197" s="32">
        <v>206</v>
      </c>
      <c r="MI197" s="32">
        <v>7101500</v>
      </c>
      <c r="MJ197" s="32">
        <v>11200</v>
      </c>
      <c r="MK197" s="32">
        <v>7112700</v>
      </c>
      <c r="ML197" s="32">
        <v>5</v>
      </c>
      <c r="MM197" s="32">
        <v>2712900</v>
      </c>
      <c r="MN197" s="32"/>
      <c r="MO197" s="32">
        <v>2712900</v>
      </c>
      <c r="MP197" s="32">
        <v>66</v>
      </c>
      <c r="MQ197" s="32">
        <v>941800</v>
      </c>
      <c r="MR197" s="32"/>
      <c r="MS197" s="32">
        <v>941800</v>
      </c>
      <c r="MT197" s="32">
        <v>3</v>
      </c>
      <c r="MU197" s="32">
        <v>16000</v>
      </c>
      <c r="MV197" s="32"/>
      <c r="MW197" s="32">
        <v>16000</v>
      </c>
      <c r="MX197" s="32">
        <v>139</v>
      </c>
      <c r="MY197" s="32">
        <v>6156900</v>
      </c>
      <c r="MZ197" s="32">
        <v>10800</v>
      </c>
      <c r="NA197" s="32">
        <v>6167700</v>
      </c>
      <c r="NB197" s="32">
        <v>2</v>
      </c>
      <c r="NC197" s="32">
        <v>2696900</v>
      </c>
      <c r="ND197" s="32"/>
      <c r="NE197" s="32">
        <v>2696900</v>
      </c>
      <c r="NF197" s="32">
        <v>815</v>
      </c>
      <c r="NG197" s="32">
        <v>39283900</v>
      </c>
      <c r="NH197" s="32">
        <v>56043100</v>
      </c>
      <c r="NI197" s="32">
        <v>95327000</v>
      </c>
      <c r="NJ197" s="32">
        <v>18</v>
      </c>
      <c r="NK197" s="32">
        <v>3108300</v>
      </c>
      <c r="NL197" s="32">
        <v>3970400</v>
      </c>
      <c r="NM197" s="32">
        <v>7078700</v>
      </c>
      <c r="NN197" s="32">
        <v>77</v>
      </c>
      <c r="NO197" s="32">
        <v>2076300</v>
      </c>
      <c r="NP197" s="32">
        <v>1444500</v>
      </c>
      <c r="NQ197" s="32">
        <v>3520800</v>
      </c>
      <c r="NR197" s="32"/>
      <c r="NS197" s="32"/>
      <c r="NT197" s="32"/>
      <c r="NU197" s="32"/>
      <c r="NV197" s="32">
        <v>2</v>
      </c>
      <c r="NW197" s="32">
        <v>179800</v>
      </c>
      <c r="NX197" s="32">
        <v>274800</v>
      </c>
      <c r="NY197" s="32">
        <v>4546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9</v>
      </c>
      <c r="E198" s="29" t="s">
        <v>839</v>
      </c>
      <c r="F198" s="32">
        <v>1600</v>
      </c>
      <c r="G198" s="29">
        <v>2</v>
      </c>
      <c r="H198" s="29" t="s">
        <v>449</v>
      </c>
      <c r="I198" s="29">
        <v>89</v>
      </c>
      <c r="J198" s="35">
        <v>1.1200000000000001</v>
      </c>
      <c r="K198" s="29">
        <v>12</v>
      </c>
      <c r="L198" s="32">
        <v>987</v>
      </c>
      <c r="M198" s="32">
        <v>185464944</v>
      </c>
      <c r="N198" s="32">
        <v>527</v>
      </c>
      <c r="O198" s="32">
        <v>14840672</v>
      </c>
      <c r="P198" s="32">
        <v>66493728</v>
      </c>
      <c r="Q198" s="32">
        <v>81334400</v>
      </c>
      <c r="R198" s="32">
        <v>2</v>
      </c>
      <c r="S198" s="32">
        <v>54320</v>
      </c>
      <c r="T198" s="32">
        <v>540288</v>
      </c>
      <c r="U198" s="32">
        <v>594608</v>
      </c>
      <c r="V198" s="32">
        <v>479</v>
      </c>
      <c r="W198" s="32">
        <v>12714800</v>
      </c>
      <c r="X198" s="32">
        <v>64864240</v>
      </c>
      <c r="Y198" s="32">
        <v>77579040</v>
      </c>
      <c r="Z198" s="32">
        <v>1</v>
      </c>
      <c r="AA198" s="32">
        <v>20272</v>
      </c>
      <c r="AB198" s="32">
        <v>297584</v>
      </c>
      <c r="AC198" s="32">
        <v>317856</v>
      </c>
      <c r="AD198" s="32"/>
      <c r="AE198" s="32"/>
      <c r="AF198" s="32"/>
      <c r="AG198" s="32"/>
      <c r="AH198" s="32"/>
      <c r="AI198" s="32"/>
      <c r="AJ198" s="32"/>
      <c r="AK198" s="32"/>
      <c r="AL198" s="32">
        <v>437</v>
      </c>
      <c r="AM198" s="32">
        <v>11535440</v>
      </c>
      <c r="AN198" s="32">
        <v>56486640</v>
      </c>
      <c r="AO198" s="32">
        <v>68022080</v>
      </c>
      <c r="AP198" s="32"/>
      <c r="AQ198" s="32"/>
      <c r="AR198" s="32"/>
      <c r="AS198" s="32"/>
      <c r="AT198" s="32">
        <v>30</v>
      </c>
      <c r="AU198" s="32">
        <v>711984</v>
      </c>
      <c r="AV198" s="32">
        <v>4267984</v>
      </c>
      <c r="AW198" s="32">
        <v>4979968</v>
      </c>
      <c r="AX198" s="32"/>
      <c r="AY198" s="32"/>
      <c r="AZ198" s="32"/>
      <c r="BA198" s="32"/>
      <c r="BB198" s="32">
        <v>8</v>
      </c>
      <c r="BC198" s="32">
        <v>227472</v>
      </c>
      <c r="BD198" s="32">
        <v>1215088</v>
      </c>
      <c r="BE198" s="32">
        <v>1442560</v>
      </c>
      <c r="BF198" s="32"/>
      <c r="BG198" s="32"/>
      <c r="BH198" s="32"/>
      <c r="BI198" s="32"/>
      <c r="BJ198" s="32">
        <v>1</v>
      </c>
      <c r="BK198" s="32">
        <v>15008</v>
      </c>
      <c r="BL198" s="32">
        <v>173488</v>
      </c>
      <c r="BM198" s="32">
        <v>188496</v>
      </c>
      <c r="BN198" s="32"/>
      <c r="BO198" s="32"/>
      <c r="BP198" s="32"/>
      <c r="BQ198" s="32"/>
      <c r="BR198" s="32">
        <v>1</v>
      </c>
      <c r="BS198" s="32">
        <v>30240</v>
      </c>
      <c r="BT198" s="32">
        <v>257936</v>
      </c>
      <c r="BU198" s="32">
        <v>288176</v>
      </c>
      <c r="BV198" s="32"/>
      <c r="BW198" s="32"/>
      <c r="BX198" s="32"/>
      <c r="BY198" s="32"/>
      <c r="BZ198" s="32">
        <v>1</v>
      </c>
      <c r="CA198" s="32">
        <v>38528</v>
      </c>
      <c r="CB198" s="32">
        <v>208768</v>
      </c>
      <c r="CC198" s="32">
        <v>247296</v>
      </c>
      <c r="CD198" s="32">
        <v>1</v>
      </c>
      <c r="CE198" s="32">
        <v>20272</v>
      </c>
      <c r="CF198" s="32">
        <v>297584</v>
      </c>
      <c r="CG198" s="32">
        <v>317856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56128</v>
      </c>
      <c r="CZ198" s="32">
        <v>2254336</v>
      </c>
      <c r="DA198" s="32">
        <v>2410464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7</v>
      </c>
      <c r="EE198" s="32">
        <v>115696</v>
      </c>
      <c r="EF198" s="32">
        <v>330064</v>
      </c>
      <c r="EG198" s="32">
        <v>445760</v>
      </c>
      <c r="EH198" s="32"/>
      <c r="EI198" s="32"/>
      <c r="EJ198" s="32"/>
      <c r="EK198" s="32"/>
      <c r="EL198" s="32">
        <v>12</v>
      </c>
      <c r="EM198" s="32">
        <v>327824</v>
      </c>
      <c r="EN198" s="32">
        <v>776384</v>
      </c>
      <c r="EO198" s="32">
        <v>1104208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34048</v>
      </c>
      <c r="EZ198" s="32">
        <v>242704</v>
      </c>
      <c r="FA198" s="32">
        <v>276752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645904</v>
      </c>
      <c r="FP198" s="32">
        <v>15719872</v>
      </c>
      <c r="FQ198" s="32">
        <v>16365776</v>
      </c>
      <c r="FR198" s="32"/>
      <c r="FS198" s="32"/>
      <c r="FT198" s="32"/>
      <c r="FU198" s="32"/>
      <c r="FV198" s="32">
        <v>6</v>
      </c>
      <c r="FW198" s="32">
        <v>645904</v>
      </c>
      <c r="FX198" s="32">
        <v>15719872</v>
      </c>
      <c r="FY198" s="32">
        <v>16365776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62288</v>
      </c>
      <c r="GN198" s="32">
        <v>32480</v>
      </c>
      <c r="GO198" s="32">
        <v>194768</v>
      </c>
      <c r="GP198" s="32">
        <v>16</v>
      </c>
      <c r="GQ198" s="32">
        <v>160160</v>
      </c>
      <c r="GR198" s="32">
        <v>2747920</v>
      </c>
      <c r="GS198" s="32">
        <v>2908080</v>
      </c>
      <c r="GT198" s="32">
        <v>1</v>
      </c>
      <c r="GU198" s="32">
        <v>125664</v>
      </c>
      <c r="GV198" s="32"/>
      <c r="GW198" s="32">
        <v>125664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149520</v>
      </c>
      <c r="HL198" s="32">
        <v>1388352</v>
      </c>
      <c r="HM198" s="32">
        <v>1537872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149520</v>
      </c>
      <c r="IJ198" s="32">
        <v>1388352</v>
      </c>
      <c r="IK198" s="32">
        <v>1537872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248752</v>
      </c>
      <c r="IZ198" s="32">
        <v>888720</v>
      </c>
      <c r="JA198" s="32">
        <v>1137472</v>
      </c>
      <c r="JB198" s="32">
        <v>6</v>
      </c>
      <c r="JC198" s="32">
        <v>378896</v>
      </c>
      <c r="JD198" s="32">
        <v>6013728</v>
      </c>
      <c r="JE198" s="32">
        <v>6392624</v>
      </c>
      <c r="JF198" s="32"/>
      <c r="JG198" s="32"/>
      <c r="JH198" s="32"/>
      <c r="JI198" s="32"/>
      <c r="JJ198" s="32">
        <v>1</v>
      </c>
      <c r="JK198" s="32">
        <v>100576</v>
      </c>
      <c r="JL198" s="32">
        <v>856016</v>
      </c>
      <c r="JM198" s="32">
        <v>956592</v>
      </c>
      <c r="JN198" s="32">
        <v>8</v>
      </c>
      <c r="JO198" s="32">
        <v>248752</v>
      </c>
      <c r="JP198" s="32">
        <v>888720</v>
      </c>
      <c r="JQ198" s="32">
        <v>1137472</v>
      </c>
      <c r="JR198" s="32">
        <v>6</v>
      </c>
      <c r="JS198" s="32">
        <v>378896</v>
      </c>
      <c r="JT198" s="32">
        <v>6013728</v>
      </c>
      <c r="JU198" s="32">
        <v>6392624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2</v>
      </c>
      <c r="KI198" s="32">
        <v>133616</v>
      </c>
      <c r="KJ198" s="32">
        <v>832608</v>
      </c>
      <c r="KK198" s="32">
        <v>966224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35616</v>
      </c>
      <c r="KZ198" s="32"/>
      <c r="LA198" s="32">
        <v>35616</v>
      </c>
      <c r="LB198" s="32">
        <v>285</v>
      </c>
      <c r="LC198" s="32">
        <v>38906672</v>
      </c>
      <c r="LD198" s="32">
        <v>31046512</v>
      </c>
      <c r="LE198" s="32">
        <v>69953184</v>
      </c>
      <c r="LF198" s="32">
        <v>1</v>
      </c>
      <c r="LG198" s="32">
        <v>23632</v>
      </c>
      <c r="LH198" s="32"/>
      <c r="LI198" s="32">
        <v>23632</v>
      </c>
      <c r="LJ198" s="32">
        <v>282</v>
      </c>
      <c r="LK198" s="32">
        <v>38803408</v>
      </c>
      <c r="LL198" s="32">
        <v>30985472</v>
      </c>
      <c r="LM198" s="32">
        <v>69788880</v>
      </c>
      <c r="LN198" s="32">
        <v>1</v>
      </c>
      <c r="LO198" s="32">
        <v>23632</v>
      </c>
      <c r="LP198" s="32"/>
      <c r="LQ198" s="32">
        <v>23632</v>
      </c>
      <c r="LR198" s="32">
        <v>2</v>
      </c>
      <c r="LS198" s="32">
        <v>64624</v>
      </c>
      <c r="LT198" s="32"/>
      <c r="LU198" s="32">
        <v>64624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02</v>
      </c>
      <c r="MI198" s="32">
        <v>2650592</v>
      </c>
      <c r="MJ198" s="32">
        <v>4816</v>
      </c>
      <c r="MK198" s="32">
        <v>2655408</v>
      </c>
      <c r="ML198" s="32">
        <v>27</v>
      </c>
      <c r="MM198" s="32">
        <v>1400896</v>
      </c>
      <c r="MN198" s="32"/>
      <c r="MO198" s="32">
        <v>1400896</v>
      </c>
      <c r="MP198" s="32">
        <v>43</v>
      </c>
      <c r="MQ198" s="32">
        <v>442288</v>
      </c>
      <c r="MR198" s="32"/>
      <c r="MS198" s="32">
        <v>442288</v>
      </c>
      <c r="MT198" s="32">
        <v>18</v>
      </c>
      <c r="MU198" s="32">
        <v>448560</v>
      </c>
      <c r="MV198" s="32"/>
      <c r="MW198" s="32">
        <v>448560</v>
      </c>
      <c r="MX198" s="32">
        <v>58</v>
      </c>
      <c r="MY198" s="32">
        <v>2202928</v>
      </c>
      <c r="MZ198" s="32">
        <v>560</v>
      </c>
      <c r="NA198" s="32">
        <v>2203488</v>
      </c>
      <c r="NB198" s="32">
        <v>9</v>
      </c>
      <c r="NC198" s="32">
        <v>952336</v>
      </c>
      <c r="ND198" s="32"/>
      <c r="NE198" s="32">
        <v>952336</v>
      </c>
      <c r="NF198" s="32">
        <v>933</v>
      </c>
      <c r="NG198" s="32">
        <v>57604400</v>
      </c>
      <c r="NH198" s="32">
        <v>115574480</v>
      </c>
      <c r="NI198" s="32">
        <v>173178880</v>
      </c>
      <c r="NJ198" s="32">
        <v>54</v>
      </c>
      <c r="NK198" s="32">
        <v>2151520</v>
      </c>
      <c r="NL198" s="32">
        <v>10134544</v>
      </c>
      <c r="NM198" s="32">
        <v>12286064</v>
      </c>
      <c r="NN198" s="32">
        <v>29</v>
      </c>
      <c r="NO198" s="32">
        <v>1682352</v>
      </c>
      <c r="NP198" s="32">
        <v>523040</v>
      </c>
      <c r="NQ198" s="32">
        <v>2205392</v>
      </c>
      <c r="NR198" s="32"/>
      <c r="NS198" s="32"/>
      <c r="NT198" s="32"/>
      <c r="NU198" s="32"/>
      <c r="NV198" s="32">
        <v>3</v>
      </c>
      <c r="NW198" s="32">
        <v>149520</v>
      </c>
      <c r="NX198" s="32">
        <v>1388352</v>
      </c>
      <c r="NY198" s="32">
        <v>1537872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9</v>
      </c>
      <c r="E199" s="29" t="s">
        <v>839</v>
      </c>
      <c r="F199" s="32">
        <v>1478</v>
      </c>
      <c r="G199" s="29">
        <v>2</v>
      </c>
      <c r="H199" s="29" t="s">
        <v>449</v>
      </c>
      <c r="I199" s="29">
        <v>96</v>
      </c>
      <c r="J199" s="35">
        <v>1.04</v>
      </c>
      <c r="K199" s="29">
        <v>18</v>
      </c>
      <c r="L199" s="32">
        <v>1051</v>
      </c>
      <c r="M199" s="32">
        <v>224211104</v>
      </c>
      <c r="N199" s="32">
        <v>783</v>
      </c>
      <c r="O199" s="32">
        <v>70292560</v>
      </c>
      <c r="P199" s="32">
        <v>121474288</v>
      </c>
      <c r="Q199" s="32">
        <v>191766848</v>
      </c>
      <c r="R199" s="32">
        <v>1</v>
      </c>
      <c r="S199" s="32">
        <v>19344</v>
      </c>
      <c r="T199" s="32">
        <v>7488</v>
      </c>
      <c r="U199" s="32">
        <v>26832</v>
      </c>
      <c r="V199" s="32">
        <v>605</v>
      </c>
      <c r="W199" s="32">
        <v>48010040</v>
      </c>
      <c r="X199" s="32">
        <v>107394144</v>
      </c>
      <c r="Y199" s="32">
        <v>155404184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57</v>
      </c>
      <c r="AM199" s="32">
        <v>44579496</v>
      </c>
      <c r="AN199" s="32">
        <v>95911296</v>
      </c>
      <c r="AO199" s="32">
        <v>140490792</v>
      </c>
      <c r="AP199" s="32"/>
      <c r="AQ199" s="32"/>
      <c r="AR199" s="32"/>
      <c r="AS199" s="32"/>
      <c r="AT199" s="32">
        <v>34</v>
      </c>
      <c r="AU199" s="32">
        <v>2818920</v>
      </c>
      <c r="AV199" s="32">
        <v>8212672</v>
      </c>
      <c r="AW199" s="32">
        <v>11031592</v>
      </c>
      <c r="AX199" s="32"/>
      <c r="AY199" s="32"/>
      <c r="AZ199" s="32"/>
      <c r="BA199" s="32"/>
      <c r="BB199" s="32">
        <v>2</v>
      </c>
      <c r="BC199" s="32">
        <v>112840</v>
      </c>
      <c r="BD199" s="32">
        <v>443352</v>
      </c>
      <c r="BE199" s="32">
        <v>556192</v>
      </c>
      <c r="BF199" s="32"/>
      <c r="BG199" s="32"/>
      <c r="BH199" s="32"/>
      <c r="BI199" s="32"/>
      <c r="BJ199" s="32">
        <v>9</v>
      </c>
      <c r="BK199" s="32">
        <v>344032</v>
      </c>
      <c r="BL199" s="32">
        <v>2073344</v>
      </c>
      <c r="BM199" s="32">
        <v>2417376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97448</v>
      </c>
      <c r="CB199" s="32">
        <v>425880</v>
      </c>
      <c r="CC199" s="32">
        <v>523328</v>
      </c>
      <c r="CD199" s="32"/>
      <c r="CE199" s="32"/>
      <c r="CF199" s="32"/>
      <c r="CG199" s="32"/>
      <c r="CH199" s="32">
        <v>1</v>
      </c>
      <c r="CI199" s="32">
        <v>57304</v>
      </c>
      <c r="CJ199" s="32">
        <v>327600</v>
      </c>
      <c r="CK199" s="32">
        <v>384904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41</v>
      </c>
      <c r="EE199" s="32">
        <v>19360640</v>
      </c>
      <c r="EF199" s="32">
        <v>12447136</v>
      </c>
      <c r="EG199" s="32">
        <v>31807776</v>
      </c>
      <c r="EH199" s="32"/>
      <c r="EI199" s="32"/>
      <c r="EJ199" s="32"/>
      <c r="EK199" s="32"/>
      <c r="EL199" s="32">
        <v>10</v>
      </c>
      <c r="EM199" s="32">
        <v>910208</v>
      </c>
      <c r="EN199" s="32">
        <v>493688</v>
      </c>
      <c r="EO199" s="32">
        <v>1403896</v>
      </c>
      <c r="EP199" s="32"/>
      <c r="EQ199" s="32"/>
      <c r="ER199" s="32"/>
      <c r="ES199" s="32"/>
      <c r="ET199" s="32">
        <v>3</v>
      </c>
      <c r="EU199" s="32">
        <v>266032</v>
      </c>
      <c r="EV199" s="32">
        <v>860704</v>
      </c>
      <c r="EW199" s="32">
        <v>1126736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61048</v>
      </c>
      <c r="FP199" s="32">
        <v>1933568</v>
      </c>
      <c r="FQ199" s="32">
        <v>1994616</v>
      </c>
      <c r="FR199" s="32"/>
      <c r="FS199" s="32"/>
      <c r="FT199" s="32"/>
      <c r="FU199" s="32"/>
      <c r="FV199" s="32">
        <v>2</v>
      </c>
      <c r="FW199" s="32">
        <v>61048</v>
      </c>
      <c r="FX199" s="32">
        <v>1933568</v>
      </c>
      <c r="FY199" s="32">
        <v>1994616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265616</v>
      </c>
      <c r="GN199" s="32">
        <v>406016</v>
      </c>
      <c r="GO199" s="32">
        <v>671632</v>
      </c>
      <c r="GP199" s="32">
        <v>7</v>
      </c>
      <c r="GQ199" s="32">
        <v>437736</v>
      </c>
      <c r="GR199" s="32">
        <v>1464112</v>
      </c>
      <c r="GS199" s="32">
        <v>1901848</v>
      </c>
      <c r="GT199" s="32">
        <v>1</v>
      </c>
      <c r="GU199" s="32">
        <v>132912</v>
      </c>
      <c r="GV199" s="32"/>
      <c r="GW199" s="32">
        <v>132912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357760</v>
      </c>
      <c r="HL199" s="32">
        <v>1151384</v>
      </c>
      <c r="HM199" s="32">
        <v>1509144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357760</v>
      </c>
      <c r="IJ199" s="32">
        <v>1151384</v>
      </c>
      <c r="IK199" s="32">
        <v>1509144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151736</v>
      </c>
      <c r="IZ199" s="32">
        <v>581672</v>
      </c>
      <c r="JA199" s="32">
        <v>733408</v>
      </c>
      <c r="JB199" s="32">
        <v>6</v>
      </c>
      <c r="JC199" s="32">
        <v>486200</v>
      </c>
      <c r="JD199" s="32">
        <v>2952976</v>
      </c>
      <c r="JE199" s="32">
        <v>3439176</v>
      </c>
      <c r="JF199" s="32"/>
      <c r="JG199" s="32"/>
      <c r="JH199" s="32"/>
      <c r="JI199" s="32"/>
      <c r="JJ199" s="32">
        <v>1</v>
      </c>
      <c r="JK199" s="32">
        <v>23088</v>
      </c>
      <c r="JL199" s="32">
        <v>207896</v>
      </c>
      <c r="JM199" s="32">
        <v>230984</v>
      </c>
      <c r="JN199" s="32">
        <v>4</v>
      </c>
      <c r="JO199" s="32">
        <v>151736</v>
      </c>
      <c r="JP199" s="32">
        <v>581672</v>
      </c>
      <c r="JQ199" s="32">
        <v>733408</v>
      </c>
      <c r="JR199" s="32">
        <v>6</v>
      </c>
      <c r="JS199" s="32">
        <v>486200</v>
      </c>
      <c r="JT199" s="32">
        <v>2952976</v>
      </c>
      <c r="JU199" s="32">
        <v>3439176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592488</v>
      </c>
      <c r="KF199" s="32">
        <v>482352</v>
      </c>
      <c r="KG199" s="32">
        <v>1074840</v>
      </c>
      <c r="KH199" s="32">
        <v>2</v>
      </c>
      <c r="KI199" s="32">
        <v>1266096</v>
      </c>
      <c r="KJ199" s="32">
        <v>532896</v>
      </c>
      <c r="KK199" s="32">
        <v>1798992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763672</v>
      </c>
      <c r="KZ199" s="32">
        <v>93288</v>
      </c>
      <c r="LA199" s="32">
        <v>856960</v>
      </c>
      <c r="LB199" s="32">
        <v>83</v>
      </c>
      <c r="LC199" s="32">
        <v>8003840</v>
      </c>
      <c r="LD199" s="32">
        <v>4004416</v>
      </c>
      <c r="LE199" s="32">
        <v>12008256</v>
      </c>
      <c r="LF199" s="32"/>
      <c r="LG199" s="32"/>
      <c r="LH199" s="32"/>
      <c r="LI199" s="32"/>
      <c r="LJ199" s="32">
        <v>83</v>
      </c>
      <c r="LK199" s="32">
        <v>8003840</v>
      </c>
      <c r="LL199" s="32">
        <v>4004416</v>
      </c>
      <c r="LM199" s="32">
        <v>12008256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21</v>
      </c>
      <c r="MI199" s="32">
        <v>6234800</v>
      </c>
      <c r="MJ199" s="32">
        <v>81328</v>
      </c>
      <c r="MK199" s="32">
        <v>6316128</v>
      </c>
      <c r="ML199" s="32">
        <v>32</v>
      </c>
      <c r="MM199" s="32">
        <v>969384</v>
      </c>
      <c r="MN199" s="32"/>
      <c r="MO199" s="32">
        <v>969384</v>
      </c>
      <c r="MP199" s="32">
        <v>116</v>
      </c>
      <c r="MQ199" s="32">
        <v>6095648</v>
      </c>
      <c r="MR199" s="32"/>
      <c r="MS199" s="32">
        <v>6095648</v>
      </c>
      <c r="MT199" s="32">
        <v>32</v>
      </c>
      <c r="MU199" s="32">
        <v>969384</v>
      </c>
      <c r="MV199" s="32"/>
      <c r="MW199" s="32">
        <v>969384</v>
      </c>
      <c r="MX199" s="32">
        <v>4</v>
      </c>
      <c r="MY199" s="32">
        <v>120848</v>
      </c>
      <c r="MZ199" s="32"/>
      <c r="NA199" s="32">
        <v>120848</v>
      </c>
      <c r="NB199" s="32"/>
      <c r="NC199" s="32"/>
      <c r="ND199" s="32"/>
      <c r="NE199" s="32"/>
      <c r="NF199" s="32">
        <v>1003</v>
      </c>
      <c r="NG199" s="32">
        <v>85959848</v>
      </c>
      <c r="NH199" s="32">
        <v>130115024</v>
      </c>
      <c r="NI199" s="32">
        <v>216074872</v>
      </c>
      <c r="NJ199" s="32">
        <v>48</v>
      </c>
      <c r="NK199" s="32">
        <v>3178760</v>
      </c>
      <c r="NL199" s="32">
        <v>4957472</v>
      </c>
      <c r="NM199" s="32">
        <v>8136232</v>
      </c>
      <c r="NN199" s="32">
        <v>24</v>
      </c>
      <c r="NO199" s="32">
        <v>1745640</v>
      </c>
      <c r="NP199" s="32">
        <v>278616</v>
      </c>
      <c r="NQ199" s="32">
        <v>2024256</v>
      </c>
      <c r="NR199" s="32">
        <v>1</v>
      </c>
      <c r="NS199" s="32">
        <v>19344</v>
      </c>
      <c r="NT199" s="32">
        <v>7488</v>
      </c>
      <c r="NU199" s="32">
        <v>26832</v>
      </c>
      <c r="NV199" s="32">
        <v>3</v>
      </c>
      <c r="NW199" s="32">
        <v>357760</v>
      </c>
      <c r="NX199" s="32">
        <v>1151384</v>
      </c>
      <c r="NY199" s="32">
        <v>1509144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9</v>
      </c>
      <c r="E200" s="29" t="s">
        <v>839</v>
      </c>
      <c r="F200" s="32">
        <v>141</v>
      </c>
      <c r="G200" s="29">
        <v>2</v>
      </c>
      <c r="H200" s="29" t="s">
        <v>449</v>
      </c>
      <c r="I200" s="29">
        <v>99</v>
      </c>
      <c r="J200" s="35">
        <v>1.01</v>
      </c>
      <c r="K200" s="29">
        <v>0</v>
      </c>
      <c r="L200" s="32">
        <v>286</v>
      </c>
      <c r="M200" s="32">
        <v>42564733</v>
      </c>
      <c r="N200" s="32">
        <v>136</v>
      </c>
      <c r="O200" s="32">
        <v>8949004</v>
      </c>
      <c r="P200" s="32">
        <v>12389064</v>
      </c>
      <c r="Q200" s="32">
        <v>21338068</v>
      </c>
      <c r="R200" s="32"/>
      <c r="S200" s="32"/>
      <c r="T200" s="32"/>
      <c r="U200" s="32"/>
      <c r="V200" s="32">
        <v>72</v>
      </c>
      <c r="W200" s="32">
        <v>2813254</v>
      </c>
      <c r="X200" s="32">
        <v>8275031</v>
      </c>
      <c r="Y200" s="32">
        <v>11088285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70</v>
      </c>
      <c r="AM200" s="32">
        <v>2783055</v>
      </c>
      <c r="AN200" s="32">
        <v>8056265</v>
      </c>
      <c r="AO200" s="32">
        <v>10839320</v>
      </c>
      <c r="AP200" s="32"/>
      <c r="AQ200" s="32"/>
      <c r="AR200" s="32"/>
      <c r="AS200" s="32"/>
      <c r="AT200" s="32">
        <v>2</v>
      </c>
      <c r="AU200" s="32">
        <v>30199</v>
      </c>
      <c r="AV200" s="32">
        <v>218766</v>
      </c>
      <c r="AW200" s="32">
        <v>248965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4160089</v>
      </c>
      <c r="EF200" s="32">
        <v>3620547</v>
      </c>
      <c r="EG200" s="32">
        <v>7780636</v>
      </c>
      <c r="EH200" s="32"/>
      <c r="EI200" s="32"/>
      <c r="EJ200" s="32"/>
      <c r="EK200" s="32"/>
      <c r="EL200" s="32">
        <v>6</v>
      </c>
      <c r="EM200" s="32">
        <v>264014</v>
      </c>
      <c r="EN200" s="32">
        <v>278053</v>
      </c>
      <c r="EO200" s="32">
        <v>542067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45551</v>
      </c>
      <c r="FP200" s="32">
        <v>1258561</v>
      </c>
      <c r="FQ200" s="32">
        <v>1304112</v>
      </c>
      <c r="FR200" s="32"/>
      <c r="FS200" s="32"/>
      <c r="FT200" s="32"/>
      <c r="FU200" s="32"/>
      <c r="FV200" s="32">
        <v>1</v>
      </c>
      <c r="FW200" s="32">
        <v>45551</v>
      </c>
      <c r="FX200" s="32">
        <v>1258561</v>
      </c>
      <c r="FY200" s="32">
        <v>1304112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65549</v>
      </c>
      <c r="GN200" s="32">
        <v>125947</v>
      </c>
      <c r="GO200" s="32">
        <v>191496</v>
      </c>
      <c r="GP200" s="32">
        <v>1</v>
      </c>
      <c r="GQ200" s="32">
        <v>59489</v>
      </c>
      <c r="GR200" s="32">
        <v>402788</v>
      </c>
      <c r="GS200" s="32">
        <v>462277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103828</v>
      </c>
      <c r="HL200" s="32">
        <v>683265</v>
      </c>
      <c r="HM200" s="32">
        <v>787093</v>
      </c>
      <c r="HN200" s="32">
        <v>1</v>
      </c>
      <c r="HO200" s="32">
        <v>20806</v>
      </c>
      <c r="HP200" s="32">
        <v>133926</v>
      </c>
      <c r="HQ200" s="32">
        <v>154732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103828</v>
      </c>
      <c r="IJ200" s="32">
        <v>683265</v>
      </c>
      <c r="IK200" s="32">
        <v>787093</v>
      </c>
      <c r="IL200" s="32">
        <v>1</v>
      </c>
      <c r="IM200" s="32">
        <v>20806</v>
      </c>
      <c r="IN200" s="32">
        <v>133926</v>
      </c>
      <c r="IO200" s="32">
        <v>154732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20099</v>
      </c>
      <c r="IZ200" s="32">
        <v>17271</v>
      </c>
      <c r="JA200" s="32">
        <v>37370</v>
      </c>
      <c r="JB200" s="32">
        <v>5</v>
      </c>
      <c r="JC200" s="32">
        <v>1524999</v>
      </c>
      <c r="JD200" s="32">
        <v>6523691</v>
      </c>
      <c r="JE200" s="32">
        <v>804869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20099</v>
      </c>
      <c r="JP200" s="32">
        <v>17271</v>
      </c>
      <c r="JQ200" s="32">
        <v>37370</v>
      </c>
      <c r="JR200" s="32">
        <v>5</v>
      </c>
      <c r="JS200" s="32">
        <v>1524999</v>
      </c>
      <c r="JT200" s="32">
        <v>6523691</v>
      </c>
      <c r="JU200" s="32">
        <v>804869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74740</v>
      </c>
      <c r="KF200" s="32">
        <v>151904</v>
      </c>
      <c r="KG200" s="32">
        <v>226644</v>
      </c>
      <c r="KH200" s="32">
        <v>1</v>
      </c>
      <c r="KI200" s="32">
        <v>120897</v>
      </c>
      <c r="KJ200" s="32">
        <v>55348</v>
      </c>
      <c r="KK200" s="32">
        <v>176245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74740</v>
      </c>
      <c r="KV200" s="32">
        <v>151904</v>
      </c>
      <c r="KW200" s="32">
        <v>226644</v>
      </c>
      <c r="KX200" s="32"/>
      <c r="KY200" s="32"/>
      <c r="KZ200" s="32"/>
      <c r="LA200" s="32"/>
      <c r="LB200" s="32">
        <v>94</v>
      </c>
      <c r="LC200" s="32">
        <v>5542375</v>
      </c>
      <c r="LD200" s="32">
        <v>3715588</v>
      </c>
      <c r="LE200" s="32">
        <v>9257963</v>
      </c>
      <c r="LF200" s="32"/>
      <c r="LG200" s="32"/>
      <c r="LH200" s="32"/>
      <c r="LI200" s="32"/>
      <c r="LJ200" s="32">
        <v>94</v>
      </c>
      <c r="LK200" s="32">
        <v>5542375</v>
      </c>
      <c r="LL200" s="32">
        <v>3715588</v>
      </c>
      <c r="LM200" s="32">
        <v>9257963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7</v>
      </c>
      <c r="MI200" s="32">
        <v>473387</v>
      </c>
      <c r="MJ200" s="32"/>
      <c r="MK200" s="32">
        <v>473387</v>
      </c>
      <c r="ML200" s="32">
        <v>10</v>
      </c>
      <c r="MM200" s="32">
        <v>106656</v>
      </c>
      <c r="MN200" s="32"/>
      <c r="MO200" s="32">
        <v>106656</v>
      </c>
      <c r="MP200" s="32">
        <v>27</v>
      </c>
      <c r="MQ200" s="32">
        <v>473387</v>
      </c>
      <c r="MR200" s="32"/>
      <c r="MS200" s="32">
        <v>473387</v>
      </c>
      <c r="MT200" s="32">
        <v>10</v>
      </c>
      <c r="MU200" s="32">
        <v>106656</v>
      </c>
      <c r="MV200" s="32"/>
      <c r="MW200" s="32">
        <v>106656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8</v>
      </c>
      <c r="NG200" s="32">
        <v>15274533</v>
      </c>
      <c r="NH200" s="32">
        <v>18341600</v>
      </c>
      <c r="NI200" s="32">
        <v>33616133</v>
      </c>
      <c r="NJ200" s="32">
        <v>18</v>
      </c>
      <c r="NK200" s="32">
        <v>1832847</v>
      </c>
      <c r="NL200" s="32">
        <v>7115753</v>
      </c>
      <c r="NM200" s="32">
        <v>8948600</v>
      </c>
      <c r="NN200" s="32">
        <v>13</v>
      </c>
      <c r="NO200" s="32">
        <v>1711647</v>
      </c>
      <c r="NP200" s="32">
        <v>215433</v>
      </c>
      <c r="NQ200" s="32">
        <v>1927080</v>
      </c>
      <c r="NR200" s="32"/>
      <c r="NS200" s="32"/>
      <c r="NT200" s="32"/>
      <c r="NU200" s="32"/>
      <c r="NV200" s="32">
        <v>3</v>
      </c>
      <c r="NW200" s="32">
        <v>98172</v>
      </c>
      <c r="NX200" s="32">
        <v>611353</v>
      </c>
      <c r="NY200" s="32">
        <v>709525</v>
      </c>
      <c r="NZ200" s="32">
        <v>1</v>
      </c>
      <c r="OA200" s="32">
        <v>20806</v>
      </c>
      <c r="OB200" s="32">
        <v>133926</v>
      </c>
      <c r="OC200" s="32">
        <v>154732</v>
      </c>
      <c r="OD200" s="32">
        <v>1</v>
      </c>
      <c r="OE200" s="32">
        <v>5656</v>
      </c>
      <c r="OF200" s="32">
        <v>71912</v>
      </c>
      <c r="OG200" s="32">
        <v>77568</v>
      </c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20</v>
      </c>
      <c r="E201" s="29" t="s">
        <v>2721</v>
      </c>
      <c r="F201" s="32">
        <v>735</v>
      </c>
      <c r="G201" s="29">
        <v>1</v>
      </c>
      <c r="H201" s="29" t="s">
        <v>449</v>
      </c>
      <c r="I201" s="29">
        <v>101</v>
      </c>
      <c r="J201" s="35">
        <v>0.99</v>
      </c>
      <c r="K201" s="29">
        <v>16</v>
      </c>
      <c r="L201" s="32">
        <v>1149</v>
      </c>
      <c r="M201" s="32">
        <v>93861900</v>
      </c>
      <c r="N201" s="32">
        <v>482</v>
      </c>
      <c r="O201" s="32">
        <v>10597950</v>
      </c>
      <c r="P201" s="32">
        <v>42100839</v>
      </c>
      <c r="Q201" s="32">
        <v>52698789</v>
      </c>
      <c r="R201" s="32">
        <v>1</v>
      </c>
      <c r="S201" s="32">
        <v>21879</v>
      </c>
      <c r="T201" s="32">
        <v>16533</v>
      </c>
      <c r="U201" s="32">
        <v>38412</v>
      </c>
      <c r="V201" s="32">
        <v>342</v>
      </c>
      <c r="W201" s="32">
        <v>6918912</v>
      </c>
      <c r="X201" s="32">
        <v>32827608</v>
      </c>
      <c r="Y201" s="32">
        <v>39746520</v>
      </c>
      <c r="Z201" s="32"/>
      <c r="AA201" s="32"/>
      <c r="AB201" s="32">
        <v>15345</v>
      </c>
      <c r="AC201" s="32">
        <v>15345</v>
      </c>
      <c r="AD201" s="32">
        <v>9</v>
      </c>
      <c r="AE201" s="32">
        <v>74250</v>
      </c>
      <c r="AF201" s="32">
        <v>1482030</v>
      </c>
      <c r="AG201" s="32">
        <v>1556280</v>
      </c>
      <c r="AH201" s="32"/>
      <c r="AI201" s="32"/>
      <c r="AJ201" s="32"/>
      <c r="AK201" s="32"/>
      <c r="AL201" s="32">
        <v>314</v>
      </c>
      <c r="AM201" s="32">
        <v>6323328</v>
      </c>
      <c r="AN201" s="32">
        <v>28296180</v>
      </c>
      <c r="AO201" s="32">
        <v>34619508</v>
      </c>
      <c r="AP201" s="32"/>
      <c r="AQ201" s="32"/>
      <c r="AR201" s="32">
        <v>15345</v>
      </c>
      <c r="AS201" s="32">
        <v>15345</v>
      </c>
      <c r="AT201" s="32">
        <v>13</v>
      </c>
      <c r="AU201" s="32">
        <v>428076</v>
      </c>
      <c r="AV201" s="32">
        <v>1335708</v>
      </c>
      <c r="AW201" s="32">
        <v>1763784</v>
      </c>
      <c r="AX201" s="32"/>
      <c r="AY201" s="32"/>
      <c r="AZ201" s="32"/>
      <c r="BA201" s="32"/>
      <c r="BB201" s="32">
        <v>3</v>
      </c>
      <c r="BC201" s="32">
        <v>29304</v>
      </c>
      <c r="BD201" s="32">
        <v>362835</v>
      </c>
      <c r="BE201" s="32">
        <v>392139</v>
      </c>
      <c r="BF201" s="32"/>
      <c r="BG201" s="32"/>
      <c r="BH201" s="32"/>
      <c r="BI201" s="32"/>
      <c r="BJ201" s="32">
        <v>1</v>
      </c>
      <c r="BK201" s="32">
        <v>35739</v>
      </c>
      <c r="BL201" s="32">
        <v>762696</v>
      </c>
      <c r="BM201" s="32">
        <v>798435</v>
      </c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712</v>
      </c>
      <c r="CB201" s="32">
        <v>249282</v>
      </c>
      <c r="CC201" s="32">
        <v>257994</v>
      </c>
      <c r="CD201" s="32"/>
      <c r="CE201" s="32"/>
      <c r="CF201" s="32"/>
      <c r="CG201" s="32"/>
      <c r="CH201" s="32">
        <v>1</v>
      </c>
      <c r="CI201" s="32">
        <v>19503</v>
      </c>
      <c r="CJ201" s="32">
        <v>338877</v>
      </c>
      <c r="CK201" s="32">
        <v>35838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8</v>
      </c>
      <c r="EE201" s="32">
        <v>2887434</v>
      </c>
      <c r="EF201" s="32">
        <v>7803378</v>
      </c>
      <c r="EG201" s="32">
        <v>10690812</v>
      </c>
      <c r="EH201" s="32"/>
      <c r="EI201" s="32"/>
      <c r="EJ201" s="32"/>
      <c r="EK201" s="32"/>
      <c r="EL201" s="32">
        <v>12</v>
      </c>
      <c r="EM201" s="32">
        <v>126918</v>
      </c>
      <c r="EN201" s="32">
        <v>610731</v>
      </c>
      <c r="EO201" s="32">
        <v>737649</v>
      </c>
      <c r="EP201" s="32"/>
      <c r="EQ201" s="32"/>
      <c r="ER201" s="32"/>
      <c r="ES201" s="32"/>
      <c r="ET201" s="32">
        <v>3</v>
      </c>
      <c r="EU201" s="32">
        <v>55638</v>
      </c>
      <c r="EV201" s="32">
        <v>617859</v>
      </c>
      <c r="EW201" s="32">
        <v>673497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20988</v>
      </c>
      <c r="FP201" s="32">
        <v>127215</v>
      </c>
      <c r="FQ201" s="32">
        <v>148203</v>
      </c>
      <c r="FR201" s="32"/>
      <c r="FS201" s="32"/>
      <c r="FT201" s="32"/>
      <c r="FU201" s="32"/>
      <c r="FV201" s="32">
        <v>2</v>
      </c>
      <c r="FW201" s="32">
        <v>20988</v>
      </c>
      <c r="FX201" s="32">
        <v>127215</v>
      </c>
      <c r="FY201" s="32">
        <v>148203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18117</v>
      </c>
      <c r="GN201" s="32">
        <v>336303</v>
      </c>
      <c r="GO201" s="32">
        <v>354420</v>
      </c>
      <c r="GP201" s="32">
        <v>20</v>
      </c>
      <c r="GQ201" s="32">
        <v>325413</v>
      </c>
      <c r="GR201" s="32">
        <v>430650</v>
      </c>
      <c r="GS201" s="32">
        <v>756063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7</v>
      </c>
      <c r="HK201" s="32">
        <v>177507</v>
      </c>
      <c r="HL201" s="32">
        <v>1038906</v>
      </c>
      <c r="HM201" s="32">
        <v>1216413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7</v>
      </c>
      <c r="II201" s="32">
        <v>177507</v>
      </c>
      <c r="IJ201" s="32">
        <v>1038906</v>
      </c>
      <c r="IK201" s="32">
        <v>1216413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54945</v>
      </c>
      <c r="IZ201" s="32">
        <v>251163</v>
      </c>
      <c r="JA201" s="32">
        <v>306108</v>
      </c>
      <c r="JB201" s="32">
        <v>4</v>
      </c>
      <c r="JC201" s="32">
        <v>185922</v>
      </c>
      <c r="JD201" s="32">
        <v>1763190</v>
      </c>
      <c r="JE201" s="32">
        <v>1949112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54945</v>
      </c>
      <c r="JP201" s="32">
        <v>251163</v>
      </c>
      <c r="JQ201" s="32">
        <v>306108</v>
      </c>
      <c r="JR201" s="32">
        <v>4</v>
      </c>
      <c r="JS201" s="32">
        <v>185922</v>
      </c>
      <c r="JT201" s="32">
        <v>1763190</v>
      </c>
      <c r="JU201" s="32">
        <v>1949112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40015</v>
      </c>
      <c r="KF201" s="32">
        <v>1578654</v>
      </c>
      <c r="KG201" s="32">
        <v>2418669</v>
      </c>
      <c r="KH201" s="32">
        <v>2</v>
      </c>
      <c r="KI201" s="32">
        <v>69993</v>
      </c>
      <c r="KJ201" s="32">
        <v>255321</v>
      </c>
      <c r="KK201" s="32">
        <v>325314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>
        <v>1</v>
      </c>
      <c r="KY201" s="32">
        <v>7623</v>
      </c>
      <c r="KZ201" s="32">
        <v>142956</v>
      </c>
      <c r="LA201" s="32">
        <v>150579</v>
      </c>
      <c r="LB201" s="32">
        <v>54</v>
      </c>
      <c r="LC201" s="32">
        <v>6831792</v>
      </c>
      <c r="LD201" s="32">
        <v>2794869</v>
      </c>
      <c r="LE201" s="32">
        <v>9626661</v>
      </c>
      <c r="LF201" s="32"/>
      <c r="LG201" s="32"/>
      <c r="LH201" s="32"/>
      <c r="LI201" s="32"/>
      <c r="LJ201" s="32">
        <v>52</v>
      </c>
      <c r="LK201" s="32">
        <v>6694281</v>
      </c>
      <c r="LL201" s="32">
        <v>2484207</v>
      </c>
      <c r="LM201" s="32">
        <v>9178488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4</v>
      </c>
      <c r="MI201" s="32">
        <v>22263318</v>
      </c>
      <c r="MJ201" s="32">
        <v>1533015</v>
      </c>
      <c r="MK201" s="32">
        <v>23796333</v>
      </c>
      <c r="ML201" s="32">
        <v>19</v>
      </c>
      <c r="MM201" s="32">
        <v>147213</v>
      </c>
      <c r="MN201" s="32">
        <v>80190</v>
      </c>
      <c r="MO201" s="32">
        <v>227403</v>
      </c>
      <c r="MP201" s="32">
        <v>349</v>
      </c>
      <c r="MQ201" s="32">
        <v>9172647</v>
      </c>
      <c r="MR201" s="32"/>
      <c r="MS201" s="32">
        <v>9172647</v>
      </c>
      <c r="MT201" s="32">
        <v>17</v>
      </c>
      <c r="MU201" s="32">
        <v>28710</v>
      </c>
      <c r="MV201" s="32"/>
      <c r="MW201" s="32">
        <v>28710</v>
      </c>
      <c r="MX201" s="32">
        <v>189</v>
      </c>
      <c r="MY201" s="32">
        <v>12969594</v>
      </c>
      <c r="MZ201" s="32">
        <v>1510047</v>
      </c>
      <c r="NA201" s="32">
        <v>14479641</v>
      </c>
      <c r="NB201" s="32">
        <v>1</v>
      </c>
      <c r="NC201" s="32">
        <v>58410</v>
      </c>
      <c r="ND201" s="32">
        <v>2376</v>
      </c>
      <c r="NE201" s="32">
        <v>60786</v>
      </c>
      <c r="NF201" s="32">
        <v>1103</v>
      </c>
      <c r="NG201" s="32">
        <v>40804632</v>
      </c>
      <c r="NH201" s="32">
        <v>49760964</v>
      </c>
      <c r="NI201" s="32">
        <v>90565596</v>
      </c>
      <c r="NJ201" s="32">
        <v>46</v>
      </c>
      <c r="NK201" s="32">
        <v>750420</v>
      </c>
      <c r="NL201" s="32">
        <v>2545884</v>
      </c>
      <c r="NM201" s="32">
        <v>3296304</v>
      </c>
      <c r="NN201" s="32">
        <v>27</v>
      </c>
      <c r="NO201" s="32">
        <v>609048</v>
      </c>
      <c r="NP201" s="32">
        <v>241263</v>
      </c>
      <c r="NQ201" s="32">
        <v>850311</v>
      </c>
      <c r="NR201" s="32">
        <v>1</v>
      </c>
      <c r="NS201" s="32">
        <v>21879</v>
      </c>
      <c r="NT201" s="32">
        <v>1188</v>
      </c>
      <c r="NU201" s="32">
        <v>23067</v>
      </c>
      <c r="NV201" s="32">
        <v>7</v>
      </c>
      <c r="NW201" s="32">
        <v>177507</v>
      </c>
      <c r="NX201" s="32">
        <v>1038906</v>
      </c>
      <c r="NY201" s="32">
        <v>1216413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20</v>
      </c>
      <c r="E202" s="29" t="s">
        <v>2721</v>
      </c>
      <c r="F202" s="32">
        <v>778</v>
      </c>
      <c r="G202" s="29">
        <v>1</v>
      </c>
      <c r="H202" s="29" t="s">
        <v>449</v>
      </c>
      <c r="I202" s="29">
        <v>105</v>
      </c>
      <c r="J202" s="35">
        <v>0.95</v>
      </c>
      <c r="K202" s="29">
        <v>19</v>
      </c>
      <c r="L202" s="32">
        <v>1034</v>
      </c>
      <c r="M202" s="32">
        <v>85529640</v>
      </c>
      <c r="N202" s="32">
        <v>529</v>
      </c>
      <c r="O202" s="32">
        <v>12482240</v>
      </c>
      <c r="P202" s="32">
        <v>44008275</v>
      </c>
      <c r="Q202" s="32">
        <v>56490515</v>
      </c>
      <c r="R202" s="32"/>
      <c r="S202" s="32"/>
      <c r="T202" s="32"/>
      <c r="U202" s="32"/>
      <c r="V202" s="32">
        <v>343</v>
      </c>
      <c r="W202" s="32">
        <v>7013280</v>
      </c>
      <c r="X202" s="32">
        <v>34283695</v>
      </c>
      <c r="Y202" s="32">
        <v>41296975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34</v>
      </c>
      <c r="AM202" s="32">
        <v>6919990</v>
      </c>
      <c r="AN202" s="32">
        <v>33146735</v>
      </c>
      <c r="AO202" s="32">
        <v>40066725</v>
      </c>
      <c r="AP202" s="32"/>
      <c r="AQ202" s="32"/>
      <c r="AR202" s="32"/>
      <c r="AS202" s="32"/>
      <c r="AT202" s="32">
        <v>6</v>
      </c>
      <c r="AU202" s="32">
        <v>59470</v>
      </c>
      <c r="AV202" s="32">
        <v>528675</v>
      </c>
      <c r="AW202" s="32">
        <v>588145</v>
      </c>
      <c r="AX202" s="32"/>
      <c r="AY202" s="32"/>
      <c r="AZ202" s="32"/>
      <c r="BA202" s="32"/>
      <c r="BB202" s="32">
        <v>1</v>
      </c>
      <c r="BC202" s="32">
        <v>6270</v>
      </c>
      <c r="BD202" s="32">
        <v>103170</v>
      </c>
      <c r="BE202" s="32">
        <v>10944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>
        <v>1</v>
      </c>
      <c r="BS202" s="32">
        <v>8645</v>
      </c>
      <c r="BT202" s="32">
        <v>146015</v>
      </c>
      <c r="BU202" s="32">
        <v>154660</v>
      </c>
      <c r="BV202" s="32"/>
      <c r="BW202" s="32"/>
      <c r="BX202" s="32"/>
      <c r="BY202" s="32"/>
      <c r="BZ202" s="32"/>
      <c r="CA202" s="32"/>
      <c r="CB202" s="32"/>
      <c r="CC202" s="32"/>
      <c r="CD202" s="32"/>
      <c r="CE202" s="32"/>
      <c r="CF202" s="32"/>
      <c r="CG202" s="32"/>
      <c r="CH202" s="32">
        <v>1</v>
      </c>
      <c r="CI202" s="32">
        <v>18905</v>
      </c>
      <c r="CJ202" s="32">
        <v>359100</v>
      </c>
      <c r="CK202" s="32">
        <v>378005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6</v>
      </c>
      <c r="EE202" s="32">
        <v>4748765</v>
      </c>
      <c r="EF202" s="32">
        <v>8918980</v>
      </c>
      <c r="EG202" s="32">
        <v>13667745</v>
      </c>
      <c r="EH202" s="32"/>
      <c r="EI202" s="32"/>
      <c r="EJ202" s="32"/>
      <c r="EK202" s="32"/>
      <c r="EL202" s="32">
        <v>9</v>
      </c>
      <c r="EM202" s="32">
        <v>158935</v>
      </c>
      <c r="EN202" s="32">
        <v>285855</v>
      </c>
      <c r="EO202" s="32">
        <v>444790</v>
      </c>
      <c r="EP202" s="32"/>
      <c r="EQ202" s="32"/>
      <c r="ER202" s="32"/>
      <c r="ES202" s="32"/>
      <c r="ET202" s="32">
        <v>1</v>
      </c>
      <c r="EU202" s="32">
        <v>14725</v>
      </c>
      <c r="EV202" s="32">
        <v>365370</v>
      </c>
      <c r="EW202" s="32">
        <v>380095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95190</v>
      </c>
      <c r="FP202" s="32">
        <v>588715</v>
      </c>
      <c r="FQ202" s="32">
        <v>683905</v>
      </c>
      <c r="FR202" s="32"/>
      <c r="FS202" s="32"/>
      <c r="FT202" s="32"/>
      <c r="FU202" s="32"/>
      <c r="FV202" s="32">
        <v>3</v>
      </c>
      <c r="FW202" s="32">
        <v>95190</v>
      </c>
      <c r="FX202" s="32">
        <v>588715</v>
      </c>
      <c r="FY202" s="32">
        <v>683905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12</v>
      </c>
      <c r="GM202" s="32">
        <v>103075</v>
      </c>
      <c r="GN202" s="32">
        <v>418950</v>
      </c>
      <c r="GO202" s="32">
        <v>522025</v>
      </c>
      <c r="GP202" s="32">
        <v>4</v>
      </c>
      <c r="GQ202" s="32">
        <v>78280</v>
      </c>
      <c r="GR202" s="32">
        <v>29355</v>
      </c>
      <c r="GS202" s="32">
        <v>107635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5</v>
      </c>
      <c r="HK202" s="32">
        <v>49115</v>
      </c>
      <c r="HL202" s="32">
        <v>401660</v>
      </c>
      <c r="HM202" s="32">
        <v>450775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5</v>
      </c>
      <c r="II202" s="32">
        <v>49115</v>
      </c>
      <c r="IJ202" s="32">
        <v>401660</v>
      </c>
      <c r="IK202" s="32">
        <v>450775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5</v>
      </c>
      <c r="IY202" s="32">
        <v>78375</v>
      </c>
      <c r="IZ202" s="32">
        <v>363565</v>
      </c>
      <c r="JA202" s="32">
        <v>441940</v>
      </c>
      <c r="JB202" s="32">
        <v>5</v>
      </c>
      <c r="JC202" s="32">
        <v>183540</v>
      </c>
      <c r="JD202" s="32">
        <v>1799110</v>
      </c>
      <c r="JE202" s="32">
        <v>1982650</v>
      </c>
      <c r="JF202" s="32"/>
      <c r="JG202" s="32"/>
      <c r="JH202" s="32"/>
      <c r="JI202" s="32"/>
      <c r="JJ202" s="32"/>
      <c r="JK202" s="32"/>
      <c r="JL202" s="32"/>
      <c r="JM202" s="32"/>
      <c r="JN202" s="32">
        <v>5</v>
      </c>
      <c r="JO202" s="32">
        <v>78375</v>
      </c>
      <c r="JP202" s="32">
        <v>363565</v>
      </c>
      <c r="JQ202" s="32">
        <v>441940</v>
      </c>
      <c r="JR202" s="32">
        <v>5</v>
      </c>
      <c r="JS202" s="32">
        <v>183540</v>
      </c>
      <c r="JT202" s="32">
        <v>1799110</v>
      </c>
      <c r="JU202" s="32">
        <v>198265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305235</v>
      </c>
      <c r="KF202" s="32">
        <v>363185</v>
      </c>
      <c r="KG202" s="32">
        <v>668420</v>
      </c>
      <c r="KH202" s="32">
        <v>2</v>
      </c>
      <c r="KI202" s="32">
        <v>67165</v>
      </c>
      <c r="KJ202" s="32">
        <v>599355</v>
      </c>
      <c r="KK202" s="32">
        <v>66652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7235295</v>
      </c>
      <c r="LD202" s="32">
        <v>2898165</v>
      </c>
      <c r="LE202" s="32">
        <v>10133460</v>
      </c>
      <c r="LF202" s="32"/>
      <c r="LG202" s="32"/>
      <c r="LH202" s="32"/>
      <c r="LI202" s="32"/>
      <c r="LJ202" s="32">
        <v>60</v>
      </c>
      <c r="LK202" s="32">
        <v>7205655</v>
      </c>
      <c r="LL202" s="32">
        <v>2898165</v>
      </c>
      <c r="LM202" s="32">
        <v>1010382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29640</v>
      </c>
      <c r="MB202" s="32"/>
      <c r="MC202" s="32">
        <v>29640</v>
      </c>
      <c r="MD202" s="32"/>
      <c r="ME202" s="32"/>
      <c r="MF202" s="32"/>
      <c r="MG202" s="32"/>
      <c r="MH202" s="32">
        <v>394</v>
      </c>
      <c r="MI202" s="32">
        <v>12339075</v>
      </c>
      <c r="MJ202" s="32">
        <v>966720</v>
      </c>
      <c r="MK202" s="32">
        <v>13305795</v>
      </c>
      <c r="ML202" s="32">
        <v>13</v>
      </c>
      <c r="MM202" s="32">
        <v>76000</v>
      </c>
      <c r="MN202" s="32"/>
      <c r="MO202" s="32">
        <v>76000</v>
      </c>
      <c r="MP202" s="32">
        <v>230</v>
      </c>
      <c r="MQ202" s="32">
        <v>2503535</v>
      </c>
      <c r="MR202" s="32"/>
      <c r="MS202" s="32">
        <v>2503535</v>
      </c>
      <c r="MT202" s="32">
        <v>13</v>
      </c>
      <c r="MU202" s="32">
        <v>76000</v>
      </c>
      <c r="MV202" s="32"/>
      <c r="MW202" s="32">
        <v>76000</v>
      </c>
      <c r="MX202" s="32">
        <v>163</v>
      </c>
      <c r="MY202" s="32">
        <v>9822715</v>
      </c>
      <c r="MZ202" s="32">
        <v>855570</v>
      </c>
      <c r="NA202" s="32">
        <v>10678285</v>
      </c>
      <c r="NB202" s="32"/>
      <c r="NC202" s="32"/>
      <c r="ND202" s="32"/>
      <c r="NE202" s="32"/>
      <c r="NF202" s="32">
        <v>1010</v>
      </c>
      <c r="NG202" s="32">
        <v>32687600</v>
      </c>
      <c r="NH202" s="32">
        <v>50009235</v>
      </c>
      <c r="NI202" s="32">
        <v>82696835</v>
      </c>
      <c r="NJ202" s="32">
        <v>24</v>
      </c>
      <c r="NK202" s="32">
        <v>404985</v>
      </c>
      <c r="NL202" s="32">
        <v>2427820</v>
      </c>
      <c r="NM202" s="32">
        <v>2832805</v>
      </c>
      <c r="NN202" s="32">
        <v>30</v>
      </c>
      <c r="NO202" s="32">
        <v>546535</v>
      </c>
      <c r="NP202" s="32">
        <v>154375</v>
      </c>
      <c r="NQ202" s="32">
        <v>700910</v>
      </c>
      <c r="NR202" s="32"/>
      <c r="NS202" s="32"/>
      <c r="NT202" s="32"/>
      <c r="NU202" s="32"/>
      <c r="NV202" s="32">
        <v>5</v>
      </c>
      <c r="NW202" s="32">
        <v>49115</v>
      </c>
      <c r="NX202" s="32">
        <v>401660</v>
      </c>
      <c r="NY202" s="32">
        <v>450775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20</v>
      </c>
      <c r="E203" s="29" t="s">
        <v>2721</v>
      </c>
      <c r="F203" s="32">
        <v>365</v>
      </c>
      <c r="G203" s="29">
        <v>3</v>
      </c>
      <c r="H203" s="29" t="s">
        <v>449</v>
      </c>
      <c r="I203" s="29">
        <v>95</v>
      </c>
      <c r="J203" s="35">
        <v>1.05</v>
      </c>
      <c r="K203" s="29">
        <v>20</v>
      </c>
      <c r="L203" s="32">
        <v>353</v>
      </c>
      <c r="M203" s="32">
        <v>34865040</v>
      </c>
      <c r="N203" s="32">
        <v>173</v>
      </c>
      <c r="O203" s="32">
        <v>3511620</v>
      </c>
      <c r="P203" s="32">
        <v>13164585</v>
      </c>
      <c r="Q203" s="32">
        <v>16676205</v>
      </c>
      <c r="R203" s="32">
        <v>1</v>
      </c>
      <c r="S203" s="32">
        <v>18375</v>
      </c>
      <c r="T203" s="32">
        <v>6405</v>
      </c>
      <c r="U203" s="32">
        <v>24780</v>
      </c>
      <c r="V203" s="32">
        <v>119</v>
      </c>
      <c r="W203" s="32">
        <v>1812300</v>
      </c>
      <c r="X203" s="32">
        <v>10133340</v>
      </c>
      <c r="Y203" s="32">
        <v>1194564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7</v>
      </c>
      <c r="AM203" s="32">
        <v>1795395</v>
      </c>
      <c r="AN203" s="32">
        <v>9759330</v>
      </c>
      <c r="AO203" s="32">
        <v>11554725</v>
      </c>
      <c r="AP203" s="32"/>
      <c r="AQ203" s="32"/>
      <c r="AR203" s="32"/>
      <c r="AS203" s="32"/>
      <c r="AT203" s="32">
        <v>1</v>
      </c>
      <c r="AU203" s="32">
        <v>7875</v>
      </c>
      <c r="AV203" s="32">
        <v>121170</v>
      </c>
      <c r="AW203" s="32">
        <v>129045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9030</v>
      </c>
      <c r="CB203" s="32">
        <v>252840</v>
      </c>
      <c r="CC203" s="32">
        <v>26187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2</v>
      </c>
      <c r="EE203" s="32">
        <v>1243095</v>
      </c>
      <c r="EF203" s="32">
        <v>2395365</v>
      </c>
      <c r="EG203" s="32">
        <v>3638460</v>
      </c>
      <c r="EH203" s="32"/>
      <c r="EI203" s="32"/>
      <c r="EJ203" s="32"/>
      <c r="EK203" s="32"/>
      <c r="EL203" s="32">
        <v>3</v>
      </c>
      <c r="EM203" s="32">
        <v>32235</v>
      </c>
      <c r="EN203" s="32">
        <v>161070</v>
      </c>
      <c r="EO203" s="32">
        <v>193305</v>
      </c>
      <c r="EP203" s="32"/>
      <c r="EQ203" s="32"/>
      <c r="ER203" s="32"/>
      <c r="ES203" s="32"/>
      <c r="ET203" s="32">
        <v>1</v>
      </c>
      <c r="EU203" s="32">
        <v>7770</v>
      </c>
      <c r="EV203" s="32">
        <v>171255</v>
      </c>
      <c r="EW203" s="32">
        <v>179025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9985</v>
      </c>
      <c r="FP203" s="32">
        <v>102165</v>
      </c>
      <c r="FQ203" s="32">
        <v>192150</v>
      </c>
      <c r="FR203" s="32"/>
      <c r="FS203" s="32"/>
      <c r="FT203" s="32"/>
      <c r="FU203" s="32"/>
      <c r="FV203" s="32">
        <v>2</v>
      </c>
      <c r="FW203" s="32">
        <v>89985</v>
      </c>
      <c r="FX203" s="32">
        <v>102165</v>
      </c>
      <c r="FY203" s="32">
        <v>19215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9850</v>
      </c>
      <c r="GR203" s="32">
        <v>300615</v>
      </c>
      <c r="GS203" s="32">
        <v>360465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2810</v>
      </c>
      <c r="HL203" s="32">
        <v>134295</v>
      </c>
      <c r="HM203" s="32">
        <v>147105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2810</v>
      </c>
      <c r="IJ203" s="32">
        <v>134295</v>
      </c>
      <c r="IK203" s="32">
        <v>147105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22260</v>
      </c>
      <c r="IZ203" s="32">
        <v>159285</v>
      </c>
      <c r="JA203" s="32">
        <v>181545</v>
      </c>
      <c r="JB203" s="32">
        <v>11</v>
      </c>
      <c r="JC203" s="32">
        <v>83580</v>
      </c>
      <c r="JD203" s="32">
        <v>1047900</v>
      </c>
      <c r="JE203" s="32">
        <v>1131480</v>
      </c>
      <c r="JF203" s="32"/>
      <c r="JG203" s="32"/>
      <c r="JH203" s="32"/>
      <c r="JI203" s="32"/>
      <c r="JJ203" s="32">
        <v>1</v>
      </c>
      <c r="JK203" s="32">
        <v>24150</v>
      </c>
      <c r="JL203" s="32">
        <v>236355</v>
      </c>
      <c r="JM203" s="32">
        <v>260505</v>
      </c>
      <c r="JN203" s="32">
        <v>1</v>
      </c>
      <c r="JO203" s="32">
        <v>22260</v>
      </c>
      <c r="JP203" s="32">
        <v>159285</v>
      </c>
      <c r="JQ203" s="32">
        <v>181545</v>
      </c>
      <c r="JR203" s="32">
        <v>11</v>
      </c>
      <c r="JS203" s="32">
        <v>83580</v>
      </c>
      <c r="JT203" s="32">
        <v>1047900</v>
      </c>
      <c r="JU203" s="32">
        <v>113148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51345</v>
      </c>
      <c r="KJ203" s="32">
        <v>349440</v>
      </c>
      <c r="KK203" s="32">
        <v>400785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5</v>
      </c>
      <c r="LC203" s="32">
        <v>6369405</v>
      </c>
      <c r="LD203" s="32">
        <v>3066840</v>
      </c>
      <c r="LE203" s="32">
        <v>9436245</v>
      </c>
      <c r="LF203" s="32"/>
      <c r="LG203" s="32"/>
      <c r="LH203" s="32"/>
      <c r="LI203" s="32"/>
      <c r="LJ203" s="32">
        <v>55</v>
      </c>
      <c r="LK203" s="32">
        <v>6369405</v>
      </c>
      <c r="LL203" s="32">
        <v>3066840</v>
      </c>
      <c r="LM203" s="32">
        <v>9436245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101</v>
      </c>
      <c r="MI203" s="32">
        <v>5648790</v>
      </c>
      <c r="MJ203" s="32">
        <v>612885</v>
      </c>
      <c r="MK203" s="32">
        <v>6261675</v>
      </c>
      <c r="ML203" s="32">
        <v>3</v>
      </c>
      <c r="MM203" s="32">
        <v>42315</v>
      </c>
      <c r="MN203" s="32">
        <v>10290</v>
      </c>
      <c r="MO203" s="32">
        <v>52605</v>
      </c>
      <c r="MP203" s="32">
        <v>23</v>
      </c>
      <c r="MQ203" s="32">
        <v>218085</v>
      </c>
      <c r="MR203" s="32"/>
      <c r="MS203" s="32">
        <v>218085</v>
      </c>
      <c r="MT203" s="32">
        <v>2</v>
      </c>
      <c r="MU203" s="32">
        <v>34755</v>
      </c>
      <c r="MV203" s="32"/>
      <c r="MW203" s="32">
        <v>34755</v>
      </c>
      <c r="MX203" s="32">
        <v>75</v>
      </c>
      <c r="MY203" s="32">
        <v>5406240</v>
      </c>
      <c r="MZ203" s="32">
        <v>589785</v>
      </c>
      <c r="NA203" s="32">
        <v>5996025</v>
      </c>
      <c r="NB203" s="32"/>
      <c r="NC203" s="32"/>
      <c r="ND203" s="32"/>
      <c r="NE203" s="32"/>
      <c r="NF203" s="32">
        <v>333</v>
      </c>
      <c r="NG203" s="32">
        <v>15654870</v>
      </c>
      <c r="NH203" s="32">
        <v>17240055</v>
      </c>
      <c r="NI203" s="32">
        <v>32894925</v>
      </c>
      <c r="NJ203" s="32">
        <v>20</v>
      </c>
      <c r="NK203" s="32">
        <v>255465</v>
      </c>
      <c r="NL203" s="32">
        <v>1714650</v>
      </c>
      <c r="NM203" s="32">
        <v>1970115</v>
      </c>
      <c r="NN203" s="32">
        <v>8</v>
      </c>
      <c r="NO203" s="32">
        <v>416220</v>
      </c>
      <c r="NP203" s="32">
        <v>303555</v>
      </c>
      <c r="NQ203" s="32">
        <v>719775</v>
      </c>
      <c r="NR203" s="32">
        <v>1</v>
      </c>
      <c r="NS203" s="32">
        <v>18375</v>
      </c>
      <c r="NT203" s="32">
        <v>6405</v>
      </c>
      <c r="NU203" s="32">
        <v>24780</v>
      </c>
      <c r="NV203" s="32">
        <v>1</v>
      </c>
      <c r="NW203" s="32">
        <v>12810</v>
      </c>
      <c r="NX203" s="32">
        <v>134295</v>
      </c>
      <c r="NY203" s="32">
        <v>147105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20</v>
      </c>
      <c r="E204" s="29" t="s">
        <v>2721</v>
      </c>
      <c r="F204" s="32">
        <v>1125</v>
      </c>
      <c r="G204" s="29">
        <v>3</v>
      </c>
      <c r="H204" s="29" t="s">
        <v>449</v>
      </c>
      <c r="I204" s="29">
        <v>88</v>
      </c>
      <c r="J204" s="35">
        <v>1.1399999999999999</v>
      </c>
      <c r="K204" s="29">
        <v>26</v>
      </c>
      <c r="L204" s="32">
        <v>1120</v>
      </c>
      <c r="M204" s="32">
        <v>114874608</v>
      </c>
      <c r="N204" s="32">
        <v>615</v>
      </c>
      <c r="O204" s="32">
        <v>10712694</v>
      </c>
      <c r="P204" s="32">
        <v>51966900</v>
      </c>
      <c r="Q204" s="32">
        <v>62679594</v>
      </c>
      <c r="R204" s="32"/>
      <c r="S204" s="32"/>
      <c r="T204" s="32"/>
      <c r="U204" s="32"/>
      <c r="V204" s="32">
        <v>477</v>
      </c>
      <c r="W204" s="32">
        <v>7705374</v>
      </c>
      <c r="X204" s="32">
        <v>44030334</v>
      </c>
      <c r="Y204" s="32">
        <v>51735708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54</v>
      </c>
      <c r="AM204" s="32">
        <v>7264422</v>
      </c>
      <c r="AN204" s="32">
        <v>41203590</v>
      </c>
      <c r="AO204" s="32">
        <v>48468012</v>
      </c>
      <c r="AP204" s="32"/>
      <c r="AQ204" s="32"/>
      <c r="AR204" s="32"/>
      <c r="AS204" s="32"/>
      <c r="AT204" s="32">
        <v>18</v>
      </c>
      <c r="AU204" s="32">
        <v>391020</v>
      </c>
      <c r="AV204" s="32">
        <v>1839048</v>
      </c>
      <c r="AW204" s="32">
        <v>2230068</v>
      </c>
      <c r="AX204" s="32"/>
      <c r="AY204" s="32"/>
      <c r="AZ204" s="32"/>
      <c r="BA204" s="32"/>
      <c r="BB204" s="32">
        <v>3</v>
      </c>
      <c r="BC204" s="32">
        <v>22686</v>
      </c>
      <c r="BD204" s="32">
        <v>348042</v>
      </c>
      <c r="BE204" s="32">
        <v>370728</v>
      </c>
      <c r="BF204" s="32"/>
      <c r="BG204" s="32"/>
      <c r="BH204" s="32"/>
      <c r="BI204" s="32"/>
      <c r="BJ204" s="32">
        <v>1</v>
      </c>
      <c r="BK204" s="32">
        <v>10602</v>
      </c>
      <c r="BL204" s="32">
        <v>237918</v>
      </c>
      <c r="BM204" s="32">
        <v>24852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6644</v>
      </c>
      <c r="CJ204" s="32">
        <v>401736</v>
      </c>
      <c r="CK204" s="32">
        <v>41838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69</v>
      </c>
      <c r="EE204" s="32">
        <v>1948260</v>
      </c>
      <c r="EF204" s="32">
        <v>4040046</v>
      </c>
      <c r="EG204" s="32">
        <v>5988306</v>
      </c>
      <c r="EH204" s="32"/>
      <c r="EI204" s="32"/>
      <c r="EJ204" s="32"/>
      <c r="EK204" s="32"/>
      <c r="EL204" s="32">
        <v>8</v>
      </c>
      <c r="EM204" s="32">
        <v>175902</v>
      </c>
      <c r="EN204" s="32">
        <v>434454</v>
      </c>
      <c r="EO204" s="32">
        <v>610356</v>
      </c>
      <c r="EP204" s="32"/>
      <c r="EQ204" s="32"/>
      <c r="ER204" s="32"/>
      <c r="ES204" s="32"/>
      <c r="ET204" s="32">
        <v>2</v>
      </c>
      <c r="EU204" s="32">
        <v>38532</v>
      </c>
      <c r="EV204" s="32">
        <v>2592360</v>
      </c>
      <c r="EW204" s="32">
        <v>2630892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99636</v>
      </c>
      <c r="FP204" s="32">
        <v>974358</v>
      </c>
      <c r="FQ204" s="32">
        <v>1073994</v>
      </c>
      <c r="FR204" s="32"/>
      <c r="FS204" s="32"/>
      <c r="FT204" s="32"/>
      <c r="FU204" s="32"/>
      <c r="FV204" s="32">
        <v>4</v>
      </c>
      <c r="FW204" s="32">
        <v>99636</v>
      </c>
      <c r="FX204" s="32">
        <v>974358</v>
      </c>
      <c r="FY204" s="32">
        <v>1073994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53580</v>
      </c>
      <c r="GN204" s="32">
        <v>268812</v>
      </c>
      <c r="GO204" s="32">
        <v>322392</v>
      </c>
      <c r="GP204" s="32">
        <v>7</v>
      </c>
      <c r="GQ204" s="32">
        <v>128136</v>
      </c>
      <c r="GR204" s="32">
        <v>300048</v>
      </c>
      <c r="GS204" s="32">
        <v>428184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0</v>
      </c>
      <c r="HK204" s="32">
        <v>165300</v>
      </c>
      <c r="HL204" s="32">
        <v>1518936</v>
      </c>
      <c r="HM204" s="32">
        <v>1684236</v>
      </c>
      <c r="HN204" s="32"/>
      <c r="HO204" s="32"/>
      <c r="HP204" s="32"/>
      <c r="HQ204" s="32"/>
      <c r="HR204" s="32">
        <v>1</v>
      </c>
      <c r="HS204" s="32">
        <v>3648</v>
      </c>
      <c r="HT204" s="32">
        <v>15960</v>
      </c>
      <c r="HU204" s="32">
        <v>19608</v>
      </c>
      <c r="HV204" s="32"/>
      <c r="HW204" s="32"/>
      <c r="HX204" s="32"/>
      <c r="HY204" s="32"/>
      <c r="HZ204" s="32">
        <v>1</v>
      </c>
      <c r="IA204" s="32">
        <v>39786</v>
      </c>
      <c r="IB204" s="32">
        <v>215574</v>
      </c>
      <c r="IC204" s="32">
        <v>255360</v>
      </c>
      <c r="ID204" s="32"/>
      <c r="IE204" s="32"/>
      <c r="IF204" s="32"/>
      <c r="IG204" s="32"/>
      <c r="IH204" s="32">
        <v>10</v>
      </c>
      <c r="II204" s="32">
        <v>165300</v>
      </c>
      <c r="IJ204" s="32">
        <v>1518936</v>
      </c>
      <c r="IK204" s="32">
        <v>1684236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27338</v>
      </c>
      <c r="IZ204" s="32">
        <v>1242258</v>
      </c>
      <c r="JA204" s="32">
        <v>1369596</v>
      </c>
      <c r="JB204" s="32">
        <v>6</v>
      </c>
      <c r="JC204" s="32">
        <v>168606</v>
      </c>
      <c r="JD204" s="32">
        <v>2806338</v>
      </c>
      <c r="JE204" s="32">
        <v>2974944</v>
      </c>
      <c r="JF204" s="32">
        <v>1</v>
      </c>
      <c r="JG204" s="32">
        <v>10032</v>
      </c>
      <c r="JH204" s="32">
        <v>125286</v>
      </c>
      <c r="JI204" s="32">
        <v>135318</v>
      </c>
      <c r="JJ204" s="32"/>
      <c r="JK204" s="32"/>
      <c r="JL204" s="32"/>
      <c r="JM204" s="32"/>
      <c r="JN204" s="32">
        <v>8</v>
      </c>
      <c r="JO204" s="32">
        <v>127338</v>
      </c>
      <c r="JP204" s="32">
        <v>1242258</v>
      </c>
      <c r="JQ204" s="32">
        <v>1369596</v>
      </c>
      <c r="JR204" s="32">
        <v>6</v>
      </c>
      <c r="JS204" s="32">
        <v>168606</v>
      </c>
      <c r="JT204" s="32">
        <v>2806338</v>
      </c>
      <c r="JU204" s="32">
        <v>2974944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6138</v>
      </c>
      <c r="KF204" s="32">
        <v>56886</v>
      </c>
      <c r="KG204" s="32">
        <v>93024</v>
      </c>
      <c r="KH204" s="32">
        <v>1</v>
      </c>
      <c r="KI204" s="32">
        <v>71250</v>
      </c>
      <c r="KJ204" s="32">
        <v>223098</v>
      </c>
      <c r="KK204" s="32">
        <v>294348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9</v>
      </c>
      <c r="LC204" s="32">
        <v>17487828</v>
      </c>
      <c r="LD204" s="32">
        <v>9257484</v>
      </c>
      <c r="LE204" s="32">
        <v>26745312</v>
      </c>
      <c r="LF204" s="32"/>
      <c r="LG204" s="32"/>
      <c r="LH204" s="32"/>
      <c r="LI204" s="32"/>
      <c r="LJ204" s="32">
        <v>147</v>
      </c>
      <c r="LK204" s="32">
        <v>17244894</v>
      </c>
      <c r="LL204" s="32">
        <v>8844234</v>
      </c>
      <c r="LM204" s="32">
        <v>26089128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220704</v>
      </c>
      <c r="MB204" s="32">
        <v>173850</v>
      </c>
      <c r="MC204" s="32">
        <v>394554</v>
      </c>
      <c r="MD204" s="32"/>
      <c r="ME204" s="32"/>
      <c r="MF204" s="32"/>
      <c r="MG204" s="32"/>
      <c r="MH204" s="32">
        <v>294</v>
      </c>
      <c r="MI204" s="32">
        <v>15204750</v>
      </c>
      <c r="MJ204" s="32">
        <v>1668390</v>
      </c>
      <c r="MK204" s="32">
        <v>16873140</v>
      </c>
      <c r="ML204" s="32">
        <v>21</v>
      </c>
      <c r="MM204" s="32">
        <v>335844</v>
      </c>
      <c r="MN204" s="32"/>
      <c r="MO204" s="32">
        <v>335844</v>
      </c>
      <c r="MP204" s="32">
        <v>100</v>
      </c>
      <c r="MQ204" s="32">
        <v>573648</v>
      </c>
      <c r="MR204" s="32">
        <v>1026</v>
      </c>
      <c r="MS204" s="32">
        <v>574674</v>
      </c>
      <c r="MT204" s="32">
        <v>19</v>
      </c>
      <c r="MU204" s="32">
        <v>72618</v>
      </c>
      <c r="MV204" s="32"/>
      <c r="MW204" s="32">
        <v>72618</v>
      </c>
      <c r="MX204" s="32">
        <v>189</v>
      </c>
      <c r="MY204" s="32">
        <v>14504106</v>
      </c>
      <c r="MZ204" s="32">
        <v>1556100</v>
      </c>
      <c r="NA204" s="32">
        <v>16060206</v>
      </c>
      <c r="NB204" s="32">
        <v>2</v>
      </c>
      <c r="NC204" s="32">
        <v>263226</v>
      </c>
      <c r="ND204" s="32"/>
      <c r="NE204" s="32">
        <v>263226</v>
      </c>
      <c r="NF204" s="32">
        <v>1085</v>
      </c>
      <c r="NG204" s="32">
        <v>43887264</v>
      </c>
      <c r="NH204" s="32">
        <v>66954024</v>
      </c>
      <c r="NI204" s="32">
        <v>110841288</v>
      </c>
      <c r="NJ204" s="32">
        <v>35</v>
      </c>
      <c r="NK204" s="32">
        <v>703836</v>
      </c>
      <c r="NL204" s="32">
        <v>3329484</v>
      </c>
      <c r="NM204" s="32">
        <v>4033320</v>
      </c>
      <c r="NN204" s="32">
        <v>59</v>
      </c>
      <c r="NO204" s="32">
        <v>844626</v>
      </c>
      <c r="NP204" s="32">
        <v>869706</v>
      </c>
      <c r="NQ204" s="32">
        <v>1714332</v>
      </c>
      <c r="NR204" s="32"/>
      <c r="NS204" s="32"/>
      <c r="NT204" s="32"/>
      <c r="NU204" s="32"/>
      <c r="NV204" s="32">
        <v>8</v>
      </c>
      <c r="NW204" s="32">
        <v>121866</v>
      </c>
      <c r="NX204" s="32">
        <v>1287402</v>
      </c>
      <c r="NY204" s="32">
        <v>1409268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20</v>
      </c>
      <c r="E205" s="29" t="s">
        <v>2721</v>
      </c>
      <c r="F205" s="32">
        <v>1536</v>
      </c>
      <c r="G205" s="29">
        <v>3</v>
      </c>
      <c r="H205" s="29" t="s">
        <v>449</v>
      </c>
      <c r="I205" s="29">
        <v>90</v>
      </c>
      <c r="J205" s="35">
        <v>1.1100000000000001</v>
      </c>
      <c r="K205" s="29">
        <v>17</v>
      </c>
      <c r="L205" s="32">
        <v>1280</v>
      </c>
      <c r="M205" s="32">
        <v>153074550</v>
      </c>
      <c r="N205" s="32">
        <v>727</v>
      </c>
      <c r="O205" s="32">
        <v>19204554</v>
      </c>
      <c r="P205" s="32">
        <v>81810552</v>
      </c>
      <c r="Q205" s="32">
        <v>101015106</v>
      </c>
      <c r="R205" s="32">
        <v>1</v>
      </c>
      <c r="S205" s="32">
        <v>2997</v>
      </c>
      <c r="T205" s="32">
        <v>1887</v>
      </c>
      <c r="U205" s="32">
        <v>4884</v>
      </c>
      <c r="V205" s="32">
        <v>610</v>
      </c>
      <c r="W205" s="32">
        <v>16053486</v>
      </c>
      <c r="X205" s="32">
        <v>73950531</v>
      </c>
      <c r="Y205" s="32">
        <v>90004017</v>
      </c>
      <c r="Z205" s="32"/>
      <c r="AA205" s="32"/>
      <c r="AB205" s="32"/>
      <c r="AC205" s="32"/>
      <c r="AD205" s="32">
        <v>18</v>
      </c>
      <c r="AE205" s="32">
        <v>59940</v>
      </c>
      <c r="AF205" s="32">
        <v>1102452</v>
      </c>
      <c r="AG205" s="32">
        <v>1162392</v>
      </c>
      <c r="AH205" s="32"/>
      <c r="AI205" s="32"/>
      <c r="AJ205" s="32"/>
      <c r="AK205" s="32"/>
      <c r="AL205" s="32">
        <v>572</v>
      </c>
      <c r="AM205" s="32">
        <v>15658659</v>
      </c>
      <c r="AN205" s="32">
        <v>69375333</v>
      </c>
      <c r="AO205" s="32">
        <v>85033992</v>
      </c>
      <c r="AP205" s="32"/>
      <c r="AQ205" s="32"/>
      <c r="AR205" s="32"/>
      <c r="AS205" s="32"/>
      <c r="AT205" s="32">
        <v>10</v>
      </c>
      <c r="AU205" s="32">
        <v>187701</v>
      </c>
      <c r="AV205" s="32">
        <v>1310133</v>
      </c>
      <c r="AW205" s="32">
        <v>1497834</v>
      </c>
      <c r="AX205" s="32"/>
      <c r="AY205" s="32"/>
      <c r="AZ205" s="32"/>
      <c r="BA205" s="32"/>
      <c r="BB205" s="32">
        <v>2</v>
      </c>
      <c r="BC205" s="32">
        <v>20535</v>
      </c>
      <c r="BD205" s="32">
        <v>266622</v>
      </c>
      <c r="BE205" s="32">
        <v>287157</v>
      </c>
      <c r="BF205" s="32"/>
      <c r="BG205" s="32"/>
      <c r="BH205" s="32"/>
      <c r="BI205" s="32"/>
      <c r="BJ205" s="32">
        <v>3</v>
      </c>
      <c r="BK205" s="32">
        <v>58719</v>
      </c>
      <c r="BL205" s="32">
        <v>507936</v>
      </c>
      <c r="BM205" s="32">
        <v>566655</v>
      </c>
      <c r="BN205" s="32"/>
      <c r="BO205" s="32"/>
      <c r="BP205" s="32"/>
      <c r="BQ205" s="32"/>
      <c r="BR205" s="32">
        <v>1</v>
      </c>
      <c r="BS205" s="32">
        <v>5883</v>
      </c>
      <c r="BT205" s="32">
        <v>128538</v>
      </c>
      <c r="BU205" s="32">
        <v>134421</v>
      </c>
      <c r="BV205" s="32"/>
      <c r="BW205" s="32"/>
      <c r="BX205" s="32"/>
      <c r="BY205" s="32"/>
      <c r="BZ205" s="32">
        <v>3</v>
      </c>
      <c r="CA205" s="32">
        <v>45066</v>
      </c>
      <c r="CB205" s="32">
        <v>784992</v>
      </c>
      <c r="CC205" s="32">
        <v>830058</v>
      </c>
      <c r="CD205" s="32"/>
      <c r="CE205" s="32"/>
      <c r="CF205" s="32"/>
      <c r="CG205" s="32"/>
      <c r="CH205" s="32">
        <v>1</v>
      </c>
      <c r="CI205" s="32">
        <v>16983</v>
      </c>
      <c r="CJ205" s="32">
        <v>474525</v>
      </c>
      <c r="CK205" s="32">
        <v>491508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0</v>
      </c>
      <c r="EE205" s="32">
        <v>2285823</v>
      </c>
      <c r="EF205" s="32">
        <v>4984344</v>
      </c>
      <c r="EG205" s="32">
        <v>7270167</v>
      </c>
      <c r="EH205" s="32"/>
      <c r="EI205" s="32"/>
      <c r="EJ205" s="32"/>
      <c r="EK205" s="32"/>
      <c r="EL205" s="32">
        <v>11</v>
      </c>
      <c r="EM205" s="32">
        <v>171051</v>
      </c>
      <c r="EN205" s="32">
        <v>627483</v>
      </c>
      <c r="EO205" s="32">
        <v>798534</v>
      </c>
      <c r="EP205" s="32"/>
      <c r="EQ205" s="32"/>
      <c r="ER205" s="32"/>
      <c r="ES205" s="32"/>
      <c r="ET205" s="32">
        <v>2</v>
      </c>
      <c r="EU205" s="32">
        <v>60606</v>
      </c>
      <c r="EV205" s="32">
        <v>2078475</v>
      </c>
      <c r="EW205" s="32">
        <v>2139081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60717</v>
      </c>
      <c r="FP205" s="32">
        <v>455655</v>
      </c>
      <c r="FQ205" s="32">
        <v>516372</v>
      </c>
      <c r="FR205" s="32">
        <v>1</v>
      </c>
      <c r="FS205" s="32">
        <v>31191</v>
      </c>
      <c r="FT205" s="32">
        <v>140859</v>
      </c>
      <c r="FU205" s="32">
        <v>172050</v>
      </c>
      <c r="FV205" s="32">
        <v>2</v>
      </c>
      <c r="FW205" s="32">
        <v>60717</v>
      </c>
      <c r="FX205" s="32">
        <v>455655</v>
      </c>
      <c r="FY205" s="32">
        <v>516372</v>
      </c>
      <c r="FZ205" s="32">
        <v>1</v>
      </c>
      <c r="GA205" s="32">
        <v>31191</v>
      </c>
      <c r="GB205" s="32">
        <v>140859</v>
      </c>
      <c r="GC205" s="32">
        <v>17205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6549</v>
      </c>
      <c r="GN205" s="32">
        <v>42957</v>
      </c>
      <c r="GO205" s="32">
        <v>49506</v>
      </c>
      <c r="GP205" s="32">
        <v>9</v>
      </c>
      <c r="GQ205" s="32">
        <v>389055</v>
      </c>
      <c r="GR205" s="32">
        <v>752580</v>
      </c>
      <c r="GS205" s="32">
        <v>1141635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4</v>
      </c>
      <c r="HK205" s="32">
        <v>543456</v>
      </c>
      <c r="HL205" s="32">
        <v>2759460</v>
      </c>
      <c r="HM205" s="32">
        <v>3302916</v>
      </c>
      <c r="HN205" s="32"/>
      <c r="HO205" s="32"/>
      <c r="HP205" s="32"/>
      <c r="HQ205" s="32"/>
      <c r="HR205" s="32">
        <v>3</v>
      </c>
      <c r="HS205" s="32">
        <v>93129</v>
      </c>
      <c r="HT205" s="32">
        <v>578754</v>
      </c>
      <c r="HU205" s="32">
        <v>671883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4</v>
      </c>
      <c r="II205" s="32">
        <v>543456</v>
      </c>
      <c r="IJ205" s="32">
        <v>2759460</v>
      </c>
      <c r="IK205" s="32">
        <v>3302916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4</v>
      </c>
      <c r="IY205" s="32">
        <v>123765</v>
      </c>
      <c r="IZ205" s="32">
        <v>787989</v>
      </c>
      <c r="JA205" s="32">
        <v>911754</v>
      </c>
      <c r="JB205" s="32">
        <v>18</v>
      </c>
      <c r="JC205" s="32">
        <v>342990</v>
      </c>
      <c r="JD205" s="32">
        <v>4222107</v>
      </c>
      <c r="JE205" s="32">
        <v>4565097</v>
      </c>
      <c r="JF205" s="32"/>
      <c r="JG205" s="32"/>
      <c r="JH205" s="32"/>
      <c r="JI205" s="32"/>
      <c r="JJ205" s="32">
        <v>1</v>
      </c>
      <c r="JK205" s="32">
        <v>11211</v>
      </c>
      <c r="JL205" s="32">
        <v>75480</v>
      </c>
      <c r="JM205" s="32">
        <v>86691</v>
      </c>
      <c r="JN205" s="32">
        <v>4</v>
      </c>
      <c r="JO205" s="32">
        <v>123765</v>
      </c>
      <c r="JP205" s="32">
        <v>787989</v>
      </c>
      <c r="JQ205" s="32">
        <v>911754</v>
      </c>
      <c r="JR205" s="32">
        <v>18</v>
      </c>
      <c r="JS205" s="32">
        <v>342990</v>
      </c>
      <c r="JT205" s="32">
        <v>4222107</v>
      </c>
      <c r="JU205" s="32">
        <v>4565097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13664</v>
      </c>
      <c r="KF205" s="32">
        <v>228549</v>
      </c>
      <c r="KG205" s="32">
        <v>342213</v>
      </c>
      <c r="KH205" s="32">
        <v>2</v>
      </c>
      <c r="KI205" s="32">
        <v>112443</v>
      </c>
      <c r="KJ205" s="32">
        <v>391719</v>
      </c>
      <c r="KK205" s="32">
        <v>504162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1</v>
      </c>
      <c r="LC205" s="32">
        <v>17746791</v>
      </c>
      <c r="LD205" s="32">
        <v>10401144</v>
      </c>
      <c r="LE205" s="32">
        <v>28147935</v>
      </c>
      <c r="LF205" s="32"/>
      <c r="LG205" s="32"/>
      <c r="LH205" s="32"/>
      <c r="LI205" s="32"/>
      <c r="LJ205" s="32">
        <v>130</v>
      </c>
      <c r="LK205" s="32">
        <v>17692290</v>
      </c>
      <c r="LL205" s="32">
        <v>10401144</v>
      </c>
      <c r="LM205" s="32">
        <v>28093434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54501</v>
      </c>
      <c r="MB205" s="32"/>
      <c r="MC205" s="32">
        <v>54501</v>
      </c>
      <c r="MD205" s="32"/>
      <c r="ME205" s="32"/>
      <c r="MF205" s="32"/>
      <c r="MG205" s="32"/>
      <c r="MH205" s="32">
        <v>359</v>
      </c>
      <c r="MI205" s="32">
        <v>11717049</v>
      </c>
      <c r="MJ205" s="32">
        <v>618936</v>
      </c>
      <c r="MK205" s="32">
        <v>12335985</v>
      </c>
      <c r="ML205" s="32">
        <v>9</v>
      </c>
      <c r="MM205" s="32">
        <v>24420</v>
      </c>
      <c r="MN205" s="32">
        <v>40515</v>
      </c>
      <c r="MO205" s="32">
        <v>64935</v>
      </c>
      <c r="MP205" s="32">
        <v>224</v>
      </c>
      <c r="MQ205" s="32">
        <v>2846706</v>
      </c>
      <c r="MR205" s="32">
        <v>1110</v>
      </c>
      <c r="MS205" s="32">
        <v>2847816</v>
      </c>
      <c r="MT205" s="32">
        <v>9</v>
      </c>
      <c r="MU205" s="32">
        <v>24420</v>
      </c>
      <c r="MV205" s="32"/>
      <c r="MW205" s="32">
        <v>24420</v>
      </c>
      <c r="MX205" s="32">
        <v>131</v>
      </c>
      <c r="MY205" s="32">
        <v>8517141</v>
      </c>
      <c r="MZ205" s="32">
        <v>570318</v>
      </c>
      <c r="NA205" s="32">
        <v>9087459</v>
      </c>
      <c r="NB205" s="32"/>
      <c r="NC205" s="32"/>
      <c r="ND205" s="32">
        <v>40515</v>
      </c>
      <c r="NE205" s="32">
        <v>40515</v>
      </c>
      <c r="NF205" s="32">
        <v>1240</v>
      </c>
      <c r="NG205" s="32">
        <v>49516545</v>
      </c>
      <c r="NH205" s="32">
        <v>97105242</v>
      </c>
      <c r="NI205" s="32">
        <v>146621787</v>
      </c>
      <c r="NJ205" s="32">
        <v>40</v>
      </c>
      <c r="NK205" s="32">
        <v>903096</v>
      </c>
      <c r="NL205" s="32">
        <v>5549667</v>
      </c>
      <c r="NM205" s="32">
        <v>6452763</v>
      </c>
      <c r="NN205" s="32">
        <v>24</v>
      </c>
      <c r="NO205" s="32">
        <v>633588</v>
      </c>
      <c r="NP205" s="32">
        <v>169719</v>
      </c>
      <c r="NQ205" s="32">
        <v>803307</v>
      </c>
      <c r="NR205" s="32">
        <v>1</v>
      </c>
      <c r="NS205" s="32">
        <v>2997</v>
      </c>
      <c r="NT205" s="32">
        <v>1887</v>
      </c>
      <c r="NU205" s="32">
        <v>4884</v>
      </c>
      <c r="NV205" s="32">
        <v>11</v>
      </c>
      <c r="NW205" s="32">
        <v>450327</v>
      </c>
      <c r="NX205" s="32">
        <v>2180706</v>
      </c>
      <c r="NY205" s="32">
        <v>2631033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20</v>
      </c>
      <c r="E206" s="29" t="s">
        <v>2721</v>
      </c>
      <c r="F206" s="32">
        <v>2030</v>
      </c>
      <c r="G206" s="29">
        <v>3</v>
      </c>
      <c r="H206" s="29" t="s">
        <v>449</v>
      </c>
      <c r="I206" s="29">
        <v>93</v>
      </c>
      <c r="J206" s="35">
        <v>1.08</v>
      </c>
      <c r="K206" s="29">
        <v>34</v>
      </c>
      <c r="L206" s="32">
        <v>1165</v>
      </c>
      <c r="M206" s="32">
        <v>221573340</v>
      </c>
      <c r="N206" s="32">
        <v>814</v>
      </c>
      <c r="O206" s="32">
        <v>17051472</v>
      </c>
      <c r="P206" s="32">
        <v>96575328</v>
      </c>
      <c r="Q206" s="32">
        <v>113626800</v>
      </c>
      <c r="R206" s="32">
        <v>2</v>
      </c>
      <c r="S206" s="32">
        <v>462672</v>
      </c>
      <c r="T206" s="32">
        <v>18494784</v>
      </c>
      <c r="U206" s="32">
        <v>18957456</v>
      </c>
      <c r="V206" s="32">
        <v>640</v>
      </c>
      <c r="W206" s="32">
        <v>11662704</v>
      </c>
      <c r="X206" s="32">
        <v>82885140</v>
      </c>
      <c r="Y206" s="32">
        <v>94547844</v>
      </c>
      <c r="Z206" s="32"/>
      <c r="AA206" s="32"/>
      <c r="AB206" s="32"/>
      <c r="AC206" s="32"/>
      <c r="AD206" s="32">
        <v>10</v>
      </c>
      <c r="AE206" s="32">
        <v>198828</v>
      </c>
      <c r="AF206" s="32">
        <v>1090368</v>
      </c>
      <c r="AG206" s="32">
        <v>1289196</v>
      </c>
      <c r="AH206" s="32"/>
      <c r="AI206" s="32"/>
      <c r="AJ206" s="32"/>
      <c r="AK206" s="32"/>
      <c r="AL206" s="32">
        <v>568</v>
      </c>
      <c r="AM206" s="32">
        <v>10261080</v>
      </c>
      <c r="AN206" s="32">
        <v>71070156</v>
      </c>
      <c r="AO206" s="32">
        <v>81331236</v>
      </c>
      <c r="AP206" s="32"/>
      <c r="AQ206" s="32"/>
      <c r="AR206" s="32"/>
      <c r="AS206" s="32"/>
      <c r="AT206" s="32">
        <v>36</v>
      </c>
      <c r="AU206" s="32">
        <v>660528</v>
      </c>
      <c r="AV206" s="32">
        <v>4628016</v>
      </c>
      <c r="AW206" s="32">
        <v>5288544</v>
      </c>
      <c r="AX206" s="32"/>
      <c r="AY206" s="32"/>
      <c r="AZ206" s="32"/>
      <c r="BA206" s="32"/>
      <c r="BB206" s="32">
        <v>9</v>
      </c>
      <c r="BC206" s="32">
        <v>112104</v>
      </c>
      <c r="BD206" s="32">
        <v>1149768</v>
      </c>
      <c r="BE206" s="32">
        <v>1261872</v>
      </c>
      <c r="BF206" s="32"/>
      <c r="BG206" s="32"/>
      <c r="BH206" s="32"/>
      <c r="BI206" s="32"/>
      <c r="BJ206" s="32">
        <v>10</v>
      </c>
      <c r="BK206" s="32">
        <v>141156</v>
      </c>
      <c r="BL206" s="32">
        <v>1597968</v>
      </c>
      <c r="BM206" s="32">
        <v>1739124</v>
      </c>
      <c r="BN206" s="32"/>
      <c r="BO206" s="32"/>
      <c r="BP206" s="32"/>
      <c r="BQ206" s="32"/>
      <c r="BR206" s="32"/>
      <c r="BS206" s="32"/>
      <c r="BT206" s="32"/>
      <c r="BU206" s="32"/>
      <c r="BV206" s="32"/>
      <c r="BW206" s="32"/>
      <c r="BX206" s="32"/>
      <c r="BY206" s="32"/>
      <c r="BZ206" s="32">
        <v>5</v>
      </c>
      <c r="CA206" s="32">
        <v>68796</v>
      </c>
      <c r="CB206" s="32">
        <v>1283904</v>
      </c>
      <c r="CC206" s="32">
        <v>135270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13292</v>
      </c>
      <c r="CR206" s="32">
        <v>855792</v>
      </c>
      <c r="CS206" s="32">
        <v>969084</v>
      </c>
      <c r="CT206" s="32"/>
      <c r="CU206" s="32"/>
      <c r="CV206" s="32"/>
      <c r="CW206" s="32"/>
      <c r="CX206" s="32">
        <v>1</v>
      </c>
      <c r="CY206" s="32">
        <v>106920</v>
      </c>
      <c r="CZ206" s="32">
        <v>1209168</v>
      </c>
      <c r="DA206" s="32">
        <v>1316088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2</v>
      </c>
      <c r="EE206" s="32">
        <v>4614408</v>
      </c>
      <c r="EF206" s="32">
        <v>8774784</v>
      </c>
      <c r="EG206" s="32">
        <v>13389192</v>
      </c>
      <c r="EH206" s="32"/>
      <c r="EI206" s="32"/>
      <c r="EJ206" s="32"/>
      <c r="EK206" s="32"/>
      <c r="EL206" s="32">
        <v>18</v>
      </c>
      <c r="EM206" s="32">
        <v>271512</v>
      </c>
      <c r="EN206" s="32">
        <v>1067256</v>
      </c>
      <c r="EO206" s="32">
        <v>1338768</v>
      </c>
      <c r="EP206" s="32"/>
      <c r="EQ206" s="32"/>
      <c r="ER206" s="32"/>
      <c r="ES206" s="32"/>
      <c r="ET206" s="32">
        <v>2</v>
      </c>
      <c r="EU206" s="32">
        <v>69228</v>
      </c>
      <c r="EV206" s="32">
        <v>3718332</v>
      </c>
      <c r="EW206" s="32">
        <v>3787560</v>
      </c>
      <c r="EX206" s="32">
        <v>2</v>
      </c>
      <c r="EY206" s="32">
        <v>462672</v>
      </c>
      <c r="EZ206" s="32">
        <v>18494784</v>
      </c>
      <c r="FA206" s="32">
        <v>18957456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1</v>
      </c>
      <c r="FO206" s="32">
        <v>744552</v>
      </c>
      <c r="FP206" s="32">
        <v>23076900</v>
      </c>
      <c r="FQ206" s="32">
        <v>23821452</v>
      </c>
      <c r="FR206" s="32"/>
      <c r="FS206" s="32"/>
      <c r="FT206" s="32"/>
      <c r="FU206" s="32"/>
      <c r="FV206" s="32">
        <v>11</v>
      </c>
      <c r="FW206" s="32">
        <v>744552</v>
      </c>
      <c r="FX206" s="32">
        <v>23076900</v>
      </c>
      <c r="FY206" s="32">
        <v>23821452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50660</v>
      </c>
      <c r="GN206" s="32">
        <v>1114452</v>
      </c>
      <c r="GO206" s="32">
        <v>1265112</v>
      </c>
      <c r="GP206" s="32">
        <v>8</v>
      </c>
      <c r="GQ206" s="32">
        <v>638604</v>
      </c>
      <c r="GR206" s="32">
        <v>1533924</v>
      </c>
      <c r="GS206" s="32">
        <v>2172528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625104</v>
      </c>
      <c r="HL206" s="32">
        <v>8264808</v>
      </c>
      <c r="HM206" s="32">
        <v>8889912</v>
      </c>
      <c r="HN206" s="32"/>
      <c r="HO206" s="32"/>
      <c r="HP206" s="32"/>
      <c r="HQ206" s="32"/>
      <c r="HR206" s="32">
        <v>5</v>
      </c>
      <c r="HS206" s="32">
        <v>320544</v>
      </c>
      <c r="HT206" s="32">
        <v>5600772</v>
      </c>
      <c r="HU206" s="32">
        <v>5921316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625104</v>
      </c>
      <c r="IJ206" s="32">
        <v>8264808</v>
      </c>
      <c r="IK206" s="32">
        <v>8889912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349596</v>
      </c>
      <c r="IZ206" s="32">
        <v>2400624</v>
      </c>
      <c r="JA206" s="32">
        <v>2750220</v>
      </c>
      <c r="JB206" s="32">
        <v>10</v>
      </c>
      <c r="JC206" s="32">
        <v>1555632</v>
      </c>
      <c r="JD206" s="32">
        <v>23009724</v>
      </c>
      <c r="JE206" s="32">
        <v>24565356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349596</v>
      </c>
      <c r="JP206" s="32">
        <v>2400624</v>
      </c>
      <c r="JQ206" s="32">
        <v>2750220</v>
      </c>
      <c r="JR206" s="32">
        <v>9</v>
      </c>
      <c r="JS206" s="32">
        <v>1449360</v>
      </c>
      <c r="JT206" s="32">
        <v>16444188</v>
      </c>
      <c r="JU206" s="32">
        <v>17893548</v>
      </c>
      <c r="JV206" s="32"/>
      <c r="JW206" s="32"/>
      <c r="JX206" s="32"/>
      <c r="JY206" s="32"/>
      <c r="JZ206" s="32">
        <v>1</v>
      </c>
      <c r="KA206" s="32">
        <v>106272</v>
      </c>
      <c r="KB206" s="32">
        <v>6565536</v>
      </c>
      <c r="KC206" s="32">
        <v>6671808</v>
      </c>
      <c r="KD206" s="32">
        <v>2</v>
      </c>
      <c r="KE206" s="32">
        <v>601776</v>
      </c>
      <c r="KF206" s="32">
        <v>828684</v>
      </c>
      <c r="KG206" s="32">
        <v>1430460</v>
      </c>
      <c r="KH206" s="32">
        <v>1</v>
      </c>
      <c r="KI206" s="32">
        <v>135648</v>
      </c>
      <c r="KJ206" s="32">
        <v>3990600</v>
      </c>
      <c r="KK206" s="32">
        <v>4126248</v>
      </c>
      <c r="KL206" s="32">
        <v>1</v>
      </c>
      <c r="KM206" s="32">
        <v>382320</v>
      </c>
      <c r="KN206" s="32">
        <v>522828</v>
      </c>
      <c r="KO206" s="32">
        <v>905148</v>
      </c>
      <c r="KP206" s="32"/>
      <c r="KQ206" s="32"/>
      <c r="KR206" s="32">
        <v>2151684</v>
      </c>
      <c r="KS206" s="32">
        <v>2151684</v>
      </c>
      <c r="KT206" s="32"/>
      <c r="KU206" s="32"/>
      <c r="KV206" s="32"/>
      <c r="KW206" s="32"/>
      <c r="KX206" s="32"/>
      <c r="KY206" s="32"/>
      <c r="KZ206" s="32"/>
      <c r="LA206" s="32"/>
      <c r="LB206" s="32">
        <v>28</v>
      </c>
      <c r="LC206" s="32">
        <v>3764556</v>
      </c>
      <c r="LD206" s="32">
        <v>1925208</v>
      </c>
      <c r="LE206" s="32">
        <v>5689764</v>
      </c>
      <c r="LF206" s="32"/>
      <c r="LG206" s="32"/>
      <c r="LH206" s="32"/>
      <c r="LI206" s="32"/>
      <c r="LJ206" s="32">
        <v>26</v>
      </c>
      <c r="LK206" s="32">
        <v>3431700</v>
      </c>
      <c r="LL206" s="32">
        <v>1571292</v>
      </c>
      <c r="LM206" s="32">
        <v>5002992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99900</v>
      </c>
      <c r="MB206" s="32">
        <v>32832</v>
      </c>
      <c r="MC206" s="32">
        <v>132732</v>
      </c>
      <c r="MD206" s="32"/>
      <c r="ME206" s="32"/>
      <c r="MF206" s="32"/>
      <c r="MG206" s="32"/>
      <c r="MH206" s="32">
        <v>199</v>
      </c>
      <c r="MI206" s="32">
        <v>12292992</v>
      </c>
      <c r="MJ206" s="32">
        <v>1137780</v>
      </c>
      <c r="MK206" s="32">
        <v>13430772</v>
      </c>
      <c r="ML206" s="32">
        <v>50</v>
      </c>
      <c r="MM206" s="32">
        <v>847260</v>
      </c>
      <c r="MN206" s="32"/>
      <c r="MO206" s="32">
        <v>847260</v>
      </c>
      <c r="MP206" s="32">
        <v>85</v>
      </c>
      <c r="MQ206" s="32">
        <v>1279908</v>
      </c>
      <c r="MR206" s="32"/>
      <c r="MS206" s="32">
        <v>1279908</v>
      </c>
      <c r="MT206" s="32">
        <v>50</v>
      </c>
      <c r="MU206" s="32">
        <v>847260</v>
      </c>
      <c r="MV206" s="32"/>
      <c r="MW206" s="32">
        <v>847260</v>
      </c>
      <c r="MX206" s="32">
        <v>108</v>
      </c>
      <c r="MY206" s="32">
        <v>10824732</v>
      </c>
      <c r="MZ206" s="32">
        <v>872100</v>
      </c>
      <c r="NA206" s="32">
        <v>11696832</v>
      </c>
      <c r="NB206" s="32"/>
      <c r="NC206" s="32"/>
      <c r="ND206" s="32"/>
      <c r="NE206" s="32"/>
      <c r="NF206" s="32">
        <v>1094</v>
      </c>
      <c r="NG206" s="32">
        <v>35580708</v>
      </c>
      <c r="NH206" s="32">
        <v>135323784</v>
      </c>
      <c r="NI206" s="32">
        <v>170904492</v>
      </c>
      <c r="NJ206" s="32">
        <v>71</v>
      </c>
      <c r="NK206" s="32">
        <v>3639816</v>
      </c>
      <c r="NL206" s="32">
        <v>47029032</v>
      </c>
      <c r="NM206" s="32">
        <v>50668848</v>
      </c>
      <c r="NN206" s="32">
        <v>22</v>
      </c>
      <c r="NO206" s="32">
        <v>433620</v>
      </c>
      <c r="NP206" s="32">
        <v>129816</v>
      </c>
      <c r="NQ206" s="32">
        <v>563436</v>
      </c>
      <c r="NR206" s="32"/>
      <c r="NS206" s="32"/>
      <c r="NT206" s="32"/>
      <c r="NU206" s="32"/>
      <c r="NV206" s="32">
        <v>10</v>
      </c>
      <c r="NW206" s="32">
        <v>279288</v>
      </c>
      <c r="NX206" s="32">
        <v>2469744</v>
      </c>
      <c r="NY206" s="32">
        <v>2749032</v>
      </c>
      <c r="NZ206" s="32"/>
      <c r="OA206" s="32"/>
      <c r="OB206" s="32"/>
      <c r="OC206" s="32"/>
      <c r="OD206" s="32">
        <v>1</v>
      </c>
      <c r="OE206" s="32">
        <v>25272</v>
      </c>
      <c r="OF206" s="32">
        <v>194292</v>
      </c>
      <c r="OG206" s="32">
        <v>219564</v>
      </c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20</v>
      </c>
      <c r="E207" s="29" t="s">
        <v>2721</v>
      </c>
      <c r="F207" s="32">
        <v>1433</v>
      </c>
      <c r="G207" s="29">
        <v>1</v>
      </c>
      <c r="H207" s="29" t="s">
        <v>449</v>
      </c>
      <c r="I207" s="29">
        <v>99</v>
      </c>
      <c r="J207" s="35">
        <v>1.01</v>
      </c>
      <c r="K207" s="29">
        <v>15</v>
      </c>
      <c r="L207" s="32">
        <v>1099</v>
      </c>
      <c r="M207" s="32">
        <v>117207369</v>
      </c>
      <c r="N207" s="32">
        <v>711</v>
      </c>
      <c r="O207" s="32">
        <v>15027689</v>
      </c>
      <c r="P207" s="32">
        <v>60172871</v>
      </c>
      <c r="Q207" s="32">
        <v>75200560</v>
      </c>
      <c r="R207" s="32"/>
      <c r="S207" s="32"/>
      <c r="T207" s="32"/>
      <c r="U207" s="32"/>
      <c r="V207" s="32">
        <v>596</v>
      </c>
      <c r="W207" s="32">
        <v>12329171</v>
      </c>
      <c r="X207" s="32">
        <v>54627163</v>
      </c>
      <c r="Y207" s="32">
        <v>66956334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7</v>
      </c>
      <c r="AM207" s="32">
        <v>11099597</v>
      </c>
      <c r="AN207" s="32">
        <v>49829562</v>
      </c>
      <c r="AO207" s="32">
        <v>60929159</v>
      </c>
      <c r="AP207" s="32"/>
      <c r="AQ207" s="32"/>
      <c r="AR207" s="32"/>
      <c r="AS207" s="32"/>
      <c r="AT207" s="32">
        <v>25</v>
      </c>
      <c r="AU207" s="32">
        <v>1113424</v>
      </c>
      <c r="AV207" s="32">
        <v>2902538</v>
      </c>
      <c r="AW207" s="32">
        <v>4015962</v>
      </c>
      <c r="AX207" s="32"/>
      <c r="AY207" s="32"/>
      <c r="AZ207" s="32"/>
      <c r="BA207" s="32"/>
      <c r="BB207" s="32">
        <v>7</v>
      </c>
      <c r="BC207" s="32">
        <v>59186</v>
      </c>
      <c r="BD207" s="32">
        <v>761641</v>
      </c>
      <c r="BE207" s="32">
        <v>820827</v>
      </c>
      <c r="BF207" s="32"/>
      <c r="BG207" s="32"/>
      <c r="BH207" s="32"/>
      <c r="BI207" s="32"/>
      <c r="BJ207" s="32">
        <v>4</v>
      </c>
      <c r="BK207" s="32">
        <v>26967</v>
      </c>
      <c r="BL207" s="32">
        <v>497526</v>
      </c>
      <c r="BM207" s="32">
        <v>524493</v>
      </c>
      <c r="BN207" s="32"/>
      <c r="BO207" s="32"/>
      <c r="BP207" s="32"/>
      <c r="BQ207" s="32"/>
      <c r="BR207" s="32"/>
      <c r="BS207" s="32"/>
      <c r="BT207" s="32"/>
      <c r="BU207" s="32"/>
      <c r="BV207" s="32"/>
      <c r="BW207" s="32"/>
      <c r="BX207" s="32"/>
      <c r="BY207" s="32"/>
      <c r="BZ207" s="32">
        <v>3</v>
      </c>
      <c r="CA207" s="32">
        <v>29997</v>
      </c>
      <c r="CB207" s="32">
        <v>635896</v>
      </c>
      <c r="CC207" s="32">
        <v>665893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1</v>
      </c>
      <c r="EE207" s="32">
        <v>1898901</v>
      </c>
      <c r="EF207" s="32">
        <v>3273410</v>
      </c>
      <c r="EG207" s="32">
        <v>5172311</v>
      </c>
      <c r="EH207" s="32"/>
      <c r="EI207" s="32"/>
      <c r="EJ207" s="32"/>
      <c r="EK207" s="32"/>
      <c r="EL207" s="32">
        <v>11</v>
      </c>
      <c r="EM207" s="32">
        <v>144632</v>
      </c>
      <c r="EN207" s="32">
        <v>473084</v>
      </c>
      <c r="EO207" s="32">
        <v>617716</v>
      </c>
      <c r="EP207" s="32"/>
      <c r="EQ207" s="32"/>
      <c r="ER207" s="32"/>
      <c r="ES207" s="32"/>
      <c r="ET207" s="32">
        <v>5</v>
      </c>
      <c r="EU207" s="32">
        <v>128068</v>
      </c>
      <c r="EV207" s="32">
        <v>1624787</v>
      </c>
      <c r="EW207" s="32">
        <v>1752855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744</v>
      </c>
      <c r="FP207" s="32">
        <v>291082</v>
      </c>
      <c r="FQ207" s="32">
        <v>325826</v>
      </c>
      <c r="FR207" s="32"/>
      <c r="FS207" s="32"/>
      <c r="FT207" s="32"/>
      <c r="FU207" s="32"/>
      <c r="FV207" s="32">
        <v>2</v>
      </c>
      <c r="FW207" s="32">
        <v>34744</v>
      </c>
      <c r="FX207" s="32">
        <v>291082</v>
      </c>
      <c r="FY207" s="32">
        <v>325826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83517</v>
      </c>
      <c r="GN207" s="32">
        <v>1337341</v>
      </c>
      <c r="GO207" s="32">
        <v>1520858</v>
      </c>
      <c r="GP207" s="32">
        <v>6</v>
      </c>
      <c r="GQ207" s="32">
        <v>714575</v>
      </c>
      <c r="GR207" s="32">
        <v>1062419</v>
      </c>
      <c r="GS207" s="32">
        <v>1776994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3633</v>
      </c>
      <c r="HD207" s="32">
        <v>114938</v>
      </c>
      <c r="HE207" s="32">
        <v>148571</v>
      </c>
      <c r="HF207" s="32"/>
      <c r="HG207" s="32"/>
      <c r="HH207" s="32"/>
      <c r="HI207" s="32"/>
      <c r="HJ207" s="32">
        <v>11</v>
      </c>
      <c r="HK207" s="32">
        <v>189072</v>
      </c>
      <c r="HL207" s="32">
        <v>1451370</v>
      </c>
      <c r="HM207" s="32">
        <v>1640442</v>
      </c>
      <c r="HN207" s="32">
        <v>1</v>
      </c>
      <c r="HO207" s="32">
        <v>45551</v>
      </c>
      <c r="HP207" s="32">
        <v>169680</v>
      </c>
      <c r="HQ207" s="32">
        <v>215231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342</v>
      </c>
      <c r="IB207" s="32">
        <v>86153</v>
      </c>
      <c r="IC207" s="32">
        <v>100495</v>
      </c>
      <c r="ID207" s="32"/>
      <c r="IE207" s="32"/>
      <c r="IF207" s="32"/>
      <c r="IG207" s="32"/>
      <c r="IH207" s="32">
        <v>11</v>
      </c>
      <c r="II207" s="32">
        <v>189072</v>
      </c>
      <c r="IJ207" s="32">
        <v>1451370</v>
      </c>
      <c r="IK207" s="32">
        <v>1640442</v>
      </c>
      <c r="IL207" s="32">
        <v>1</v>
      </c>
      <c r="IM207" s="32">
        <v>45551</v>
      </c>
      <c r="IN207" s="32">
        <v>169680</v>
      </c>
      <c r="IO207" s="32">
        <v>215231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7462</v>
      </c>
      <c r="IZ207" s="32">
        <v>804768</v>
      </c>
      <c r="JA207" s="32">
        <v>932230</v>
      </c>
      <c r="JB207" s="32">
        <v>5</v>
      </c>
      <c r="JC207" s="32">
        <v>184729</v>
      </c>
      <c r="JD207" s="32">
        <v>3812447</v>
      </c>
      <c r="JE207" s="32">
        <v>3997176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7462</v>
      </c>
      <c r="JP207" s="32">
        <v>804768</v>
      </c>
      <c r="JQ207" s="32">
        <v>932230</v>
      </c>
      <c r="JR207" s="32">
        <v>5</v>
      </c>
      <c r="JS207" s="32">
        <v>184729</v>
      </c>
      <c r="JT207" s="32">
        <v>3812447</v>
      </c>
      <c r="JU207" s="32">
        <v>3997176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8179</v>
      </c>
      <c r="KF207" s="32">
        <v>401576</v>
      </c>
      <c r="KG207" s="32">
        <v>429755</v>
      </c>
      <c r="KH207" s="32">
        <v>2</v>
      </c>
      <c r="KI207" s="32">
        <v>69791</v>
      </c>
      <c r="KJ207" s="32">
        <v>340370</v>
      </c>
      <c r="KK207" s="32">
        <v>410161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0099</v>
      </c>
      <c r="KZ207" s="32"/>
      <c r="LA207" s="32">
        <v>20099</v>
      </c>
      <c r="LB207" s="32">
        <v>105</v>
      </c>
      <c r="LC207" s="32">
        <v>12954462</v>
      </c>
      <c r="LD207" s="32">
        <v>5417034</v>
      </c>
      <c r="LE207" s="32">
        <v>18371496</v>
      </c>
      <c r="LF207" s="32"/>
      <c r="LG207" s="32"/>
      <c r="LH207" s="32"/>
      <c r="LI207" s="32"/>
      <c r="LJ207" s="32">
        <v>103</v>
      </c>
      <c r="LK207" s="32">
        <v>12858815</v>
      </c>
      <c r="LL207" s="32">
        <v>5374210</v>
      </c>
      <c r="LM207" s="32">
        <v>18233025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8072</v>
      </c>
      <c r="MB207" s="32">
        <v>33936</v>
      </c>
      <c r="MC207" s="32">
        <v>122008</v>
      </c>
      <c r="MD207" s="32"/>
      <c r="ME207" s="32"/>
      <c r="MF207" s="32"/>
      <c r="MG207" s="32"/>
      <c r="MH207" s="32">
        <v>229</v>
      </c>
      <c r="MI207" s="32">
        <v>11117777</v>
      </c>
      <c r="MJ207" s="32">
        <v>1222706</v>
      </c>
      <c r="MK207" s="32">
        <v>12340483</v>
      </c>
      <c r="ML207" s="32">
        <v>8</v>
      </c>
      <c r="MM207" s="32">
        <v>46157</v>
      </c>
      <c r="MN207" s="32"/>
      <c r="MO207" s="32">
        <v>46157</v>
      </c>
      <c r="MP207" s="32">
        <v>86</v>
      </c>
      <c r="MQ207" s="32">
        <v>899102</v>
      </c>
      <c r="MR207" s="32">
        <v>3535</v>
      </c>
      <c r="MS207" s="32">
        <v>902637</v>
      </c>
      <c r="MT207" s="32">
        <v>8</v>
      </c>
      <c r="MU207" s="32">
        <v>46157</v>
      </c>
      <c r="MV207" s="32"/>
      <c r="MW207" s="32">
        <v>46157</v>
      </c>
      <c r="MX207" s="32">
        <v>136</v>
      </c>
      <c r="MY207" s="32">
        <v>10138784</v>
      </c>
      <c r="MZ207" s="32">
        <v>1081003</v>
      </c>
      <c r="NA207" s="32">
        <v>11219787</v>
      </c>
      <c r="NB207" s="32"/>
      <c r="NC207" s="32"/>
      <c r="ND207" s="32"/>
      <c r="NE207" s="32"/>
      <c r="NF207" s="32">
        <v>1077</v>
      </c>
      <c r="NG207" s="32">
        <v>39662902</v>
      </c>
      <c r="NH207" s="32">
        <v>71098748</v>
      </c>
      <c r="NI207" s="32">
        <v>110761650</v>
      </c>
      <c r="NJ207" s="32">
        <v>22</v>
      </c>
      <c r="NK207" s="32">
        <v>1060803</v>
      </c>
      <c r="NL207" s="32">
        <v>5384916</v>
      </c>
      <c r="NM207" s="32">
        <v>6445719</v>
      </c>
      <c r="NN207" s="32">
        <v>28</v>
      </c>
      <c r="NO207" s="32">
        <v>526917</v>
      </c>
      <c r="NP207" s="32">
        <v>174427</v>
      </c>
      <c r="NQ207" s="32">
        <v>701344</v>
      </c>
      <c r="NR207" s="32"/>
      <c r="NS207" s="32"/>
      <c r="NT207" s="32"/>
      <c r="NU207" s="32"/>
      <c r="NV207" s="32">
        <v>9</v>
      </c>
      <c r="NW207" s="32">
        <v>158671</v>
      </c>
      <c r="NX207" s="32">
        <v>1253309</v>
      </c>
      <c r="NY207" s="32">
        <v>1411980</v>
      </c>
      <c r="NZ207" s="32">
        <v>1</v>
      </c>
      <c r="OA207" s="32">
        <v>45551</v>
      </c>
      <c r="OB207" s="32">
        <v>169680</v>
      </c>
      <c r="OC207" s="32">
        <v>215231</v>
      </c>
      <c r="OD207" s="32">
        <v>1</v>
      </c>
      <c r="OE207" s="32">
        <v>16059</v>
      </c>
      <c r="OF207" s="32">
        <v>111908</v>
      </c>
      <c r="OG207" s="32">
        <v>127967</v>
      </c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20</v>
      </c>
      <c r="E208" s="29" t="s">
        <v>2721</v>
      </c>
      <c r="F208" s="32">
        <v>752</v>
      </c>
      <c r="G208" s="29">
        <v>1</v>
      </c>
      <c r="H208" s="29" t="s">
        <v>449</v>
      </c>
      <c r="I208" s="29">
        <v>96</v>
      </c>
      <c r="J208" s="35">
        <v>1.04</v>
      </c>
      <c r="K208" s="29">
        <v>13</v>
      </c>
      <c r="L208" s="32">
        <v>759</v>
      </c>
      <c r="M208" s="32">
        <v>74880000</v>
      </c>
      <c r="N208" s="32">
        <v>443</v>
      </c>
      <c r="O208" s="32">
        <v>12939680</v>
      </c>
      <c r="P208" s="32">
        <v>38419160</v>
      </c>
      <c r="Q208" s="32">
        <v>51358840</v>
      </c>
      <c r="R208" s="32">
        <v>1</v>
      </c>
      <c r="S208" s="32">
        <v>832</v>
      </c>
      <c r="T208" s="32">
        <v>208</v>
      </c>
      <c r="U208" s="32">
        <v>1040</v>
      </c>
      <c r="V208" s="32">
        <v>315</v>
      </c>
      <c r="W208" s="32">
        <v>8001344</v>
      </c>
      <c r="X208" s="32">
        <v>30996992</v>
      </c>
      <c r="Y208" s="32">
        <v>38998336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8</v>
      </c>
      <c r="AM208" s="32">
        <v>7739680</v>
      </c>
      <c r="AN208" s="32">
        <v>29800368</v>
      </c>
      <c r="AO208" s="32">
        <v>37540048</v>
      </c>
      <c r="AP208" s="32"/>
      <c r="AQ208" s="32"/>
      <c r="AR208" s="32"/>
      <c r="AS208" s="32"/>
      <c r="AT208" s="32">
        <v>6</v>
      </c>
      <c r="AU208" s="32">
        <v>240032</v>
      </c>
      <c r="AV208" s="32">
        <v>829608</v>
      </c>
      <c r="AW208" s="32">
        <v>106964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21632</v>
      </c>
      <c r="CJ208" s="32">
        <v>367016</v>
      </c>
      <c r="CK208" s="32">
        <v>388648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2</v>
      </c>
      <c r="EE208" s="32">
        <v>4322656</v>
      </c>
      <c r="EF208" s="32">
        <v>6322888</v>
      </c>
      <c r="EG208" s="32">
        <v>10645544</v>
      </c>
      <c r="EH208" s="32"/>
      <c r="EI208" s="32"/>
      <c r="EJ208" s="32"/>
      <c r="EK208" s="32"/>
      <c r="EL208" s="32">
        <v>3</v>
      </c>
      <c r="EM208" s="32">
        <v>54080</v>
      </c>
      <c r="EN208" s="32">
        <v>148304</v>
      </c>
      <c r="EO208" s="32">
        <v>202384</v>
      </c>
      <c r="EP208" s="32"/>
      <c r="EQ208" s="32"/>
      <c r="ER208" s="32"/>
      <c r="ES208" s="32"/>
      <c r="ET208" s="32">
        <v>2</v>
      </c>
      <c r="EU208" s="32">
        <v>15600</v>
      </c>
      <c r="EV208" s="32">
        <v>739752</v>
      </c>
      <c r="EW208" s="32">
        <v>755352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5792</v>
      </c>
      <c r="FP208" s="32">
        <v>250432</v>
      </c>
      <c r="FQ208" s="32">
        <v>276224</v>
      </c>
      <c r="FR208" s="32"/>
      <c r="FS208" s="32"/>
      <c r="FT208" s="32"/>
      <c r="FU208" s="32"/>
      <c r="FV208" s="32">
        <v>1</v>
      </c>
      <c r="FW208" s="32">
        <v>25792</v>
      </c>
      <c r="FX208" s="32">
        <v>250432</v>
      </c>
      <c r="FY208" s="32">
        <v>276224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76128</v>
      </c>
      <c r="GN208" s="32">
        <v>106080</v>
      </c>
      <c r="GO208" s="32">
        <v>182208</v>
      </c>
      <c r="GP208" s="32">
        <v>5</v>
      </c>
      <c r="GQ208" s="32">
        <v>150800</v>
      </c>
      <c r="GR208" s="32">
        <v>314600</v>
      </c>
      <c r="GS208" s="32">
        <v>46540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59904</v>
      </c>
      <c r="HL208" s="32">
        <v>342472</v>
      </c>
      <c r="HM208" s="32">
        <v>402376</v>
      </c>
      <c r="HN208" s="32"/>
      <c r="HO208" s="32"/>
      <c r="HP208" s="32"/>
      <c r="HQ208" s="32"/>
      <c r="HR208" s="32">
        <v>1</v>
      </c>
      <c r="HS208" s="32">
        <v>46280</v>
      </c>
      <c r="HT208" s="32">
        <v>57928</v>
      </c>
      <c r="HU208" s="32">
        <v>104208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59904</v>
      </c>
      <c r="IJ208" s="32">
        <v>342472</v>
      </c>
      <c r="IK208" s="32">
        <v>402376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61568</v>
      </c>
      <c r="IZ208" s="32">
        <v>269360</v>
      </c>
      <c r="JA208" s="32">
        <v>330928</v>
      </c>
      <c r="JB208" s="32">
        <v>7</v>
      </c>
      <c r="JC208" s="32">
        <v>171184</v>
      </c>
      <c r="JD208" s="32">
        <v>1928680</v>
      </c>
      <c r="JE208" s="32">
        <v>2099864</v>
      </c>
      <c r="JF208" s="32">
        <v>1</v>
      </c>
      <c r="JG208" s="32">
        <v>9048</v>
      </c>
      <c r="JH208" s="32">
        <v>79144</v>
      </c>
      <c r="JI208" s="32">
        <v>88192</v>
      </c>
      <c r="JJ208" s="32"/>
      <c r="JK208" s="32"/>
      <c r="JL208" s="32"/>
      <c r="JM208" s="32"/>
      <c r="JN208" s="32">
        <v>5</v>
      </c>
      <c r="JO208" s="32">
        <v>61568</v>
      </c>
      <c r="JP208" s="32">
        <v>269360</v>
      </c>
      <c r="JQ208" s="32">
        <v>330928</v>
      </c>
      <c r="JR208" s="32">
        <v>7</v>
      </c>
      <c r="JS208" s="32">
        <v>171184</v>
      </c>
      <c r="JT208" s="32">
        <v>1928680</v>
      </c>
      <c r="JU208" s="32">
        <v>2099864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88504</v>
      </c>
      <c r="KJ208" s="32">
        <v>502528</v>
      </c>
      <c r="KK208" s="32">
        <v>591032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7696</v>
      </c>
      <c r="KZ208" s="32">
        <v>728</v>
      </c>
      <c r="LA208" s="32">
        <v>8424</v>
      </c>
      <c r="LB208" s="32">
        <v>64</v>
      </c>
      <c r="LC208" s="32">
        <v>5924672</v>
      </c>
      <c r="LD208" s="32">
        <v>3803592</v>
      </c>
      <c r="LE208" s="32">
        <v>9728264</v>
      </c>
      <c r="LF208" s="32"/>
      <c r="LG208" s="32"/>
      <c r="LH208" s="32"/>
      <c r="LI208" s="32"/>
      <c r="LJ208" s="32">
        <v>62</v>
      </c>
      <c r="LK208" s="32">
        <v>5889208</v>
      </c>
      <c r="LL208" s="32">
        <v>3789136</v>
      </c>
      <c r="LM208" s="32">
        <v>9678344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512</v>
      </c>
      <c r="MB208" s="32"/>
      <c r="MC208" s="32">
        <v>5512</v>
      </c>
      <c r="MD208" s="32"/>
      <c r="ME208" s="32"/>
      <c r="MF208" s="32"/>
      <c r="MG208" s="32"/>
      <c r="MH208" s="32">
        <v>222</v>
      </c>
      <c r="MI208" s="32">
        <v>8485464</v>
      </c>
      <c r="MJ208" s="32">
        <v>933920</v>
      </c>
      <c r="MK208" s="32">
        <v>9419384</v>
      </c>
      <c r="ML208" s="32">
        <v>2</v>
      </c>
      <c r="MM208" s="32">
        <v>24440</v>
      </c>
      <c r="MN208" s="32"/>
      <c r="MO208" s="32">
        <v>24440</v>
      </c>
      <c r="MP208" s="32">
        <v>86</v>
      </c>
      <c r="MQ208" s="32">
        <v>1024400</v>
      </c>
      <c r="MR208" s="32"/>
      <c r="MS208" s="32">
        <v>1024400</v>
      </c>
      <c r="MT208" s="32">
        <v>2</v>
      </c>
      <c r="MU208" s="32">
        <v>24440</v>
      </c>
      <c r="MV208" s="32"/>
      <c r="MW208" s="32">
        <v>24440</v>
      </c>
      <c r="MX208" s="32">
        <v>133</v>
      </c>
      <c r="MY208" s="32">
        <v>7405424</v>
      </c>
      <c r="MZ208" s="32">
        <v>882024</v>
      </c>
      <c r="NA208" s="32">
        <v>8287448</v>
      </c>
      <c r="NB208" s="32"/>
      <c r="NC208" s="32"/>
      <c r="ND208" s="32"/>
      <c r="NE208" s="32"/>
      <c r="NF208" s="32">
        <v>741</v>
      </c>
      <c r="NG208" s="32">
        <v>27573208</v>
      </c>
      <c r="NH208" s="32">
        <v>44125016</v>
      </c>
      <c r="NI208" s="32">
        <v>71698224</v>
      </c>
      <c r="NJ208" s="32">
        <v>18</v>
      </c>
      <c r="NK208" s="32">
        <v>435760</v>
      </c>
      <c r="NL208" s="32">
        <v>2746016</v>
      </c>
      <c r="NM208" s="32">
        <v>3181776</v>
      </c>
      <c r="NN208" s="32">
        <v>21</v>
      </c>
      <c r="NO208" s="32">
        <v>546000</v>
      </c>
      <c r="NP208" s="32">
        <v>211224</v>
      </c>
      <c r="NQ208" s="32">
        <v>757224</v>
      </c>
      <c r="NR208" s="32">
        <v>1</v>
      </c>
      <c r="NS208" s="32">
        <v>832</v>
      </c>
      <c r="NT208" s="32">
        <v>208</v>
      </c>
      <c r="NU208" s="32">
        <v>1040</v>
      </c>
      <c r="NV208" s="32">
        <v>2</v>
      </c>
      <c r="NW208" s="32">
        <v>13624</v>
      </c>
      <c r="NX208" s="32">
        <v>284544</v>
      </c>
      <c r="NY208" s="32">
        <v>298168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20</v>
      </c>
      <c r="E209" s="29" t="s">
        <v>2721</v>
      </c>
      <c r="F209" s="32">
        <v>1253</v>
      </c>
      <c r="G209" s="29">
        <v>3</v>
      </c>
      <c r="H209" s="29" t="s">
        <v>449</v>
      </c>
      <c r="I209" s="29">
        <v>84</v>
      </c>
      <c r="J209" s="35">
        <v>1.19</v>
      </c>
      <c r="K209" s="29">
        <v>17</v>
      </c>
      <c r="L209" s="32">
        <v>803</v>
      </c>
      <c r="M209" s="32">
        <v>135973208</v>
      </c>
      <c r="N209" s="32">
        <v>426</v>
      </c>
      <c r="O209" s="32">
        <v>10983462</v>
      </c>
      <c r="P209" s="32">
        <v>60307534</v>
      </c>
      <c r="Q209" s="32">
        <v>71290996</v>
      </c>
      <c r="R209" s="32"/>
      <c r="S209" s="32"/>
      <c r="T209" s="32"/>
      <c r="U209" s="32"/>
      <c r="V209" s="32">
        <v>379</v>
      </c>
      <c r="W209" s="32">
        <v>9696834</v>
      </c>
      <c r="X209" s="32">
        <v>54498787</v>
      </c>
      <c r="Y209" s="32">
        <v>64195621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56</v>
      </c>
      <c r="AM209" s="32">
        <v>8893227</v>
      </c>
      <c r="AN209" s="32">
        <v>48535102</v>
      </c>
      <c r="AO209" s="32">
        <v>57428329</v>
      </c>
      <c r="AP209" s="32"/>
      <c r="AQ209" s="32"/>
      <c r="AR209" s="32"/>
      <c r="AS209" s="32"/>
      <c r="AT209" s="32">
        <v>13</v>
      </c>
      <c r="AU209" s="32">
        <v>515746</v>
      </c>
      <c r="AV209" s="32">
        <v>2900625</v>
      </c>
      <c r="AW209" s="32">
        <v>3416371</v>
      </c>
      <c r="AX209" s="32"/>
      <c r="AY209" s="32"/>
      <c r="AZ209" s="32"/>
      <c r="BA209" s="32"/>
      <c r="BB209" s="32">
        <v>4</v>
      </c>
      <c r="BC209" s="32">
        <v>82705</v>
      </c>
      <c r="BD209" s="32">
        <v>889882</v>
      </c>
      <c r="BE209" s="32">
        <v>972587</v>
      </c>
      <c r="BF209" s="32"/>
      <c r="BG209" s="32"/>
      <c r="BH209" s="32"/>
      <c r="BI209" s="32"/>
      <c r="BJ209" s="32">
        <v>4</v>
      </c>
      <c r="BK209" s="32">
        <v>106386</v>
      </c>
      <c r="BL209" s="32">
        <v>1342558</v>
      </c>
      <c r="BM209" s="32">
        <v>1448944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3919</v>
      </c>
      <c r="CB209" s="32">
        <v>315350</v>
      </c>
      <c r="CC209" s="32">
        <v>339269</v>
      </c>
      <c r="CD209" s="32"/>
      <c r="CE209" s="32"/>
      <c r="CF209" s="32"/>
      <c r="CG209" s="32"/>
      <c r="CH209" s="32">
        <v>1</v>
      </c>
      <c r="CI209" s="32">
        <v>74851</v>
      </c>
      <c r="CJ209" s="32">
        <v>515270</v>
      </c>
      <c r="CK209" s="32">
        <v>590121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535143</v>
      </c>
      <c r="EF209" s="32">
        <v>1049818</v>
      </c>
      <c r="EG209" s="32">
        <v>1584961</v>
      </c>
      <c r="EH209" s="32"/>
      <c r="EI209" s="32"/>
      <c r="EJ209" s="32"/>
      <c r="EK209" s="32"/>
      <c r="EL209" s="32">
        <v>12</v>
      </c>
      <c r="EM209" s="32">
        <v>302736</v>
      </c>
      <c r="EN209" s="32">
        <v>701624</v>
      </c>
      <c r="EO209" s="32">
        <v>1004360</v>
      </c>
      <c r="EP209" s="32"/>
      <c r="EQ209" s="32"/>
      <c r="ER209" s="32"/>
      <c r="ES209" s="32"/>
      <c r="ET209" s="32">
        <v>3</v>
      </c>
      <c r="EU209" s="32">
        <v>124355</v>
      </c>
      <c r="EV209" s="32">
        <v>3913553</v>
      </c>
      <c r="EW209" s="32">
        <v>4037908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349860</v>
      </c>
      <c r="FP209" s="32">
        <v>4991455</v>
      </c>
      <c r="FQ209" s="32">
        <v>5341315</v>
      </c>
      <c r="FR209" s="32"/>
      <c r="FS209" s="32"/>
      <c r="FT209" s="32"/>
      <c r="FU209" s="32"/>
      <c r="FV209" s="32">
        <v>4</v>
      </c>
      <c r="FW209" s="32">
        <v>349860</v>
      </c>
      <c r="FX209" s="32">
        <v>4991455</v>
      </c>
      <c r="FY209" s="32">
        <v>5341315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5</v>
      </c>
      <c r="GM209" s="32">
        <v>39151</v>
      </c>
      <c r="GN209" s="32">
        <v>473977</v>
      </c>
      <c r="GO209" s="32">
        <v>513128</v>
      </c>
      <c r="GP209" s="32">
        <v>7</v>
      </c>
      <c r="GQ209" s="32">
        <v>330820</v>
      </c>
      <c r="GR209" s="32">
        <v>252518</v>
      </c>
      <c r="GS209" s="32">
        <v>583338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7</v>
      </c>
      <c r="HK209" s="32">
        <v>442442</v>
      </c>
      <c r="HL209" s="32">
        <v>4263770</v>
      </c>
      <c r="HM209" s="32">
        <v>4706212</v>
      </c>
      <c r="HN209" s="32"/>
      <c r="HO209" s="32"/>
      <c r="HP209" s="32"/>
      <c r="HQ209" s="32"/>
      <c r="HR209" s="32">
        <v>1</v>
      </c>
      <c r="HS209" s="32">
        <v>90797</v>
      </c>
      <c r="HT209" s="32">
        <v>462553</v>
      </c>
      <c r="HU209" s="32">
        <v>55335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7</v>
      </c>
      <c r="II209" s="32">
        <v>442442</v>
      </c>
      <c r="IJ209" s="32">
        <v>4263770</v>
      </c>
      <c r="IK209" s="32">
        <v>4706212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600831</v>
      </c>
      <c r="IZ209" s="32">
        <v>2456279</v>
      </c>
      <c r="JA209" s="32">
        <v>3057110</v>
      </c>
      <c r="JB209" s="32">
        <v>6</v>
      </c>
      <c r="JC209" s="32">
        <v>680204</v>
      </c>
      <c r="JD209" s="32">
        <v>7603386</v>
      </c>
      <c r="JE209" s="32">
        <v>8283590</v>
      </c>
      <c r="JF209" s="32">
        <v>1</v>
      </c>
      <c r="JG209" s="32">
        <v>24752</v>
      </c>
      <c r="JH209" s="32">
        <v>159341</v>
      </c>
      <c r="JI209" s="32">
        <v>184093</v>
      </c>
      <c r="JJ209" s="32">
        <v>2</v>
      </c>
      <c r="JK209" s="32">
        <v>254422</v>
      </c>
      <c r="JL209" s="32">
        <v>3407327</v>
      </c>
      <c r="JM209" s="32">
        <v>3661749</v>
      </c>
      <c r="JN209" s="32">
        <v>17</v>
      </c>
      <c r="JO209" s="32">
        <v>600831</v>
      </c>
      <c r="JP209" s="32">
        <v>2456279</v>
      </c>
      <c r="JQ209" s="32">
        <v>3057110</v>
      </c>
      <c r="JR209" s="32">
        <v>6</v>
      </c>
      <c r="JS209" s="32">
        <v>680204</v>
      </c>
      <c r="JT209" s="32">
        <v>7603386</v>
      </c>
      <c r="JU209" s="32">
        <v>828359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65053</v>
      </c>
      <c r="KF209" s="32">
        <v>869890</v>
      </c>
      <c r="KG209" s="32">
        <v>1034943</v>
      </c>
      <c r="KH209" s="32">
        <v>1</v>
      </c>
      <c r="KI209" s="32">
        <v>27013</v>
      </c>
      <c r="KJ209" s="32"/>
      <c r="KK209" s="32">
        <v>27013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27013</v>
      </c>
      <c r="KZ209" s="32"/>
      <c r="LA209" s="32">
        <v>27013</v>
      </c>
      <c r="LB209" s="32">
        <v>139</v>
      </c>
      <c r="LC209" s="32">
        <v>18000535</v>
      </c>
      <c r="LD209" s="32">
        <v>14453026</v>
      </c>
      <c r="LE209" s="32">
        <v>32453561</v>
      </c>
      <c r="LF209" s="32"/>
      <c r="LG209" s="32"/>
      <c r="LH209" s="32"/>
      <c r="LI209" s="32"/>
      <c r="LJ209" s="32">
        <v>139</v>
      </c>
      <c r="LK209" s="32">
        <v>18000535</v>
      </c>
      <c r="LL209" s="32">
        <v>14453026</v>
      </c>
      <c r="LM209" s="32">
        <v>32453561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76</v>
      </c>
      <c r="MI209" s="32">
        <v>8073198</v>
      </c>
      <c r="MJ209" s="32">
        <v>438039</v>
      </c>
      <c r="MK209" s="32">
        <v>8511237</v>
      </c>
      <c r="ML209" s="32">
        <v>14</v>
      </c>
      <c r="MM209" s="32">
        <v>170765</v>
      </c>
      <c r="MN209" s="32"/>
      <c r="MO209" s="32">
        <v>170765</v>
      </c>
      <c r="MP209" s="32">
        <v>35</v>
      </c>
      <c r="MQ209" s="32">
        <v>538118</v>
      </c>
      <c r="MR209" s="32"/>
      <c r="MS209" s="32">
        <v>538118</v>
      </c>
      <c r="MT209" s="32">
        <v>14</v>
      </c>
      <c r="MU209" s="32">
        <v>170765</v>
      </c>
      <c r="MV209" s="32"/>
      <c r="MW209" s="32">
        <v>170765</v>
      </c>
      <c r="MX209" s="32">
        <v>141</v>
      </c>
      <c r="MY209" s="32">
        <v>7535080</v>
      </c>
      <c r="MZ209" s="32">
        <v>438039</v>
      </c>
      <c r="NA209" s="32">
        <v>7973119</v>
      </c>
      <c r="NB209" s="32"/>
      <c r="NC209" s="32"/>
      <c r="ND209" s="32"/>
      <c r="NE209" s="32"/>
      <c r="NF209" s="32">
        <v>775</v>
      </c>
      <c r="NG209" s="32">
        <v>38654532</v>
      </c>
      <c r="NH209" s="32">
        <v>88253970</v>
      </c>
      <c r="NI209" s="32">
        <v>126908502</v>
      </c>
      <c r="NJ209" s="32">
        <v>28</v>
      </c>
      <c r="NK209" s="32">
        <v>1208802</v>
      </c>
      <c r="NL209" s="32">
        <v>7855904</v>
      </c>
      <c r="NM209" s="32">
        <v>9064706</v>
      </c>
      <c r="NN209" s="32">
        <v>18</v>
      </c>
      <c r="NO209" s="32">
        <v>324394</v>
      </c>
      <c r="NP209" s="32">
        <v>143752</v>
      </c>
      <c r="NQ209" s="32">
        <v>468146</v>
      </c>
      <c r="NR209" s="32"/>
      <c r="NS209" s="32"/>
      <c r="NT209" s="32"/>
      <c r="NU209" s="32"/>
      <c r="NV209" s="32">
        <v>6</v>
      </c>
      <c r="NW209" s="32">
        <v>351645</v>
      </c>
      <c r="NX209" s="32">
        <v>3801217</v>
      </c>
      <c r="NY209" s="32">
        <v>4152862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20</v>
      </c>
      <c r="E210" s="29" t="s">
        <v>2721</v>
      </c>
      <c r="F210" s="32">
        <v>3409</v>
      </c>
      <c r="G210" s="29">
        <v>3</v>
      </c>
      <c r="H210" s="29" t="s">
        <v>449</v>
      </c>
      <c r="I210" s="29">
        <v>88</v>
      </c>
      <c r="J210" s="35">
        <v>1.1399999999999999</v>
      </c>
      <c r="K210" s="29">
        <v>17</v>
      </c>
      <c r="L210" s="32">
        <v>1917</v>
      </c>
      <c r="M210" s="32">
        <v>366319962</v>
      </c>
      <c r="N210" s="32">
        <v>1245</v>
      </c>
      <c r="O210" s="32">
        <v>39503736</v>
      </c>
      <c r="P210" s="32">
        <v>167916414</v>
      </c>
      <c r="Q210" s="32">
        <v>207420150</v>
      </c>
      <c r="R210" s="32">
        <v>1</v>
      </c>
      <c r="S210" s="32">
        <v>247836</v>
      </c>
      <c r="T210" s="32">
        <v>1927398</v>
      </c>
      <c r="U210" s="32">
        <v>2175234</v>
      </c>
      <c r="V210" s="32">
        <v>1104</v>
      </c>
      <c r="W210" s="32">
        <v>36009636</v>
      </c>
      <c r="X210" s="32">
        <v>156420654</v>
      </c>
      <c r="Y210" s="32">
        <v>192430290</v>
      </c>
      <c r="Z210" s="32"/>
      <c r="AA210" s="32"/>
      <c r="AB210" s="32"/>
      <c r="AC210" s="32"/>
      <c r="AD210" s="32">
        <v>6</v>
      </c>
      <c r="AE210" s="32">
        <v>93480</v>
      </c>
      <c r="AF210" s="32">
        <v>573306</v>
      </c>
      <c r="AG210" s="32">
        <v>666786</v>
      </c>
      <c r="AH210" s="32"/>
      <c r="AI210" s="32"/>
      <c r="AJ210" s="32"/>
      <c r="AK210" s="32"/>
      <c r="AL210" s="32">
        <v>1008</v>
      </c>
      <c r="AM210" s="32">
        <v>32747754</v>
      </c>
      <c r="AN210" s="32">
        <v>136756110</v>
      </c>
      <c r="AO210" s="32">
        <v>169503864</v>
      </c>
      <c r="AP210" s="32"/>
      <c r="AQ210" s="32"/>
      <c r="AR210" s="32"/>
      <c r="AS210" s="32"/>
      <c r="AT210" s="32">
        <v>50</v>
      </c>
      <c r="AU210" s="32">
        <v>1430700</v>
      </c>
      <c r="AV210" s="32">
        <v>6848550</v>
      </c>
      <c r="AW210" s="32">
        <v>8279250</v>
      </c>
      <c r="AX210" s="32"/>
      <c r="AY210" s="32"/>
      <c r="AZ210" s="32"/>
      <c r="BA210" s="32"/>
      <c r="BB210" s="32">
        <v>11</v>
      </c>
      <c r="BC210" s="32">
        <v>343026</v>
      </c>
      <c r="BD210" s="32">
        <v>1731204</v>
      </c>
      <c r="BE210" s="32">
        <v>2074230</v>
      </c>
      <c r="BF210" s="32"/>
      <c r="BG210" s="32"/>
      <c r="BH210" s="32"/>
      <c r="BI210" s="32"/>
      <c r="BJ210" s="32">
        <v>14</v>
      </c>
      <c r="BK210" s="32">
        <v>492480</v>
      </c>
      <c r="BL210" s="32">
        <v>3240792</v>
      </c>
      <c r="BM210" s="32">
        <v>3733272</v>
      </c>
      <c r="BN210" s="32"/>
      <c r="BO210" s="32"/>
      <c r="BP210" s="32"/>
      <c r="BQ210" s="32"/>
      <c r="BR210" s="32">
        <v>1</v>
      </c>
      <c r="BS210" s="32">
        <v>40356</v>
      </c>
      <c r="BT210" s="32">
        <v>205086</v>
      </c>
      <c r="BU210" s="32">
        <v>245442</v>
      </c>
      <c r="BV210" s="32"/>
      <c r="BW210" s="32"/>
      <c r="BX210" s="32"/>
      <c r="BY210" s="32"/>
      <c r="BZ210" s="32">
        <v>9</v>
      </c>
      <c r="CA210" s="32">
        <v>361494</v>
      </c>
      <c r="CB210" s="32">
        <v>3029550</v>
      </c>
      <c r="CC210" s="32">
        <v>3391044</v>
      </c>
      <c r="CD210" s="32"/>
      <c r="CE210" s="32"/>
      <c r="CF210" s="32"/>
      <c r="CG210" s="32"/>
      <c r="CH210" s="32">
        <v>2</v>
      </c>
      <c r="CI210" s="32">
        <v>189468</v>
      </c>
      <c r="CJ210" s="32">
        <v>1180584</v>
      </c>
      <c r="CK210" s="32">
        <v>1370052</v>
      </c>
      <c r="CL210" s="32"/>
      <c r="CM210" s="32"/>
      <c r="CN210" s="32"/>
      <c r="CO210" s="32"/>
      <c r="CP210" s="32">
        <v>2</v>
      </c>
      <c r="CQ210" s="32">
        <v>288876</v>
      </c>
      <c r="CR210" s="32">
        <v>2700090</v>
      </c>
      <c r="CS210" s="32">
        <v>2988966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>
        <v>1</v>
      </c>
      <c r="DW210" s="32">
        <v>22002</v>
      </c>
      <c r="DX210" s="32">
        <v>155382</v>
      </c>
      <c r="DY210" s="32">
        <v>177384</v>
      </c>
      <c r="DZ210" s="32"/>
      <c r="EA210" s="32"/>
      <c r="EB210" s="32"/>
      <c r="EC210" s="32"/>
      <c r="ED210" s="32">
        <v>79</v>
      </c>
      <c r="EE210" s="32">
        <v>2218554</v>
      </c>
      <c r="EF210" s="32">
        <v>4255164</v>
      </c>
      <c r="EG210" s="32">
        <v>6473718</v>
      </c>
      <c r="EH210" s="32"/>
      <c r="EI210" s="32"/>
      <c r="EJ210" s="32"/>
      <c r="EK210" s="32"/>
      <c r="EL210" s="32">
        <v>27</v>
      </c>
      <c r="EM210" s="32">
        <v>529530</v>
      </c>
      <c r="EN210" s="32">
        <v>1336194</v>
      </c>
      <c r="EO210" s="32">
        <v>1865724</v>
      </c>
      <c r="EP210" s="32"/>
      <c r="EQ210" s="32"/>
      <c r="ER210" s="32"/>
      <c r="ES210" s="32"/>
      <c r="ET210" s="32">
        <v>3</v>
      </c>
      <c r="EU210" s="32">
        <v>183768</v>
      </c>
      <c r="EV210" s="32">
        <v>5640264</v>
      </c>
      <c r="EW210" s="32">
        <v>5824032</v>
      </c>
      <c r="EX210" s="32">
        <v>1</v>
      </c>
      <c r="EY210" s="32">
        <v>247836</v>
      </c>
      <c r="EZ210" s="32">
        <v>1927398</v>
      </c>
      <c r="FA210" s="32">
        <v>2175234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2</v>
      </c>
      <c r="FO210" s="32">
        <v>2952600</v>
      </c>
      <c r="FP210" s="32">
        <v>39555264</v>
      </c>
      <c r="FQ210" s="32">
        <v>42507864</v>
      </c>
      <c r="FR210" s="32"/>
      <c r="FS210" s="32"/>
      <c r="FT210" s="32"/>
      <c r="FU210" s="32"/>
      <c r="FV210" s="32">
        <v>22</v>
      </c>
      <c r="FW210" s="32">
        <v>2952600</v>
      </c>
      <c r="FX210" s="32">
        <v>39555264</v>
      </c>
      <c r="FY210" s="32">
        <v>42507864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82308</v>
      </c>
      <c r="GN210" s="32">
        <v>559170</v>
      </c>
      <c r="GO210" s="32">
        <v>641478</v>
      </c>
      <c r="GP210" s="32">
        <v>14</v>
      </c>
      <c r="GQ210" s="32">
        <v>1808154</v>
      </c>
      <c r="GR210" s="32">
        <v>1676484</v>
      </c>
      <c r="GS210" s="32">
        <v>3484638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2</v>
      </c>
      <c r="HK210" s="32">
        <v>2656542</v>
      </c>
      <c r="HL210" s="32">
        <v>14851236</v>
      </c>
      <c r="HM210" s="32">
        <v>17507778</v>
      </c>
      <c r="HN210" s="32"/>
      <c r="HO210" s="32"/>
      <c r="HP210" s="32"/>
      <c r="HQ210" s="32"/>
      <c r="HR210" s="32">
        <v>12</v>
      </c>
      <c r="HS210" s="32">
        <v>634524</v>
      </c>
      <c r="HT210" s="32">
        <v>4490574</v>
      </c>
      <c r="HU210" s="32">
        <v>5125098</v>
      </c>
      <c r="HV210" s="32"/>
      <c r="HW210" s="32"/>
      <c r="HX210" s="32"/>
      <c r="HY210" s="32"/>
      <c r="HZ210" s="32">
        <v>2</v>
      </c>
      <c r="IA210" s="32">
        <v>87780</v>
      </c>
      <c r="IB210" s="32">
        <v>624606</v>
      </c>
      <c r="IC210" s="32">
        <v>712386</v>
      </c>
      <c r="ID210" s="32"/>
      <c r="IE210" s="32"/>
      <c r="IF210" s="32"/>
      <c r="IG210" s="32"/>
      <c r="IH210" s="32">
        <v>42</v>
      </c>
      <c r="II210" s="32">
        <v>2656542</v>
      </c>
      <c r="IJ210" s="32">
        <v>14851236</v>
      </c>
      <c r="IK210" s="32">
        <v>17507778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4</v>
      </c>
      <c r="IY210" s="32">
        <v>1555074</v>
      </c>
      <c r="IZ210" s="32">
        <v>10723410</v>
      </c>
      <c r="JA210" s="32">
        <v>12278484</v>
      </c>
      <c r="JB210" s="32">
        <v>8</v>
      </c>
      <c r="JC210" s="32">
        <v>1135440</v>
      </c>
      <c r="JD210" s="32">
        <v>9224310</v>
      </c>
      <c r="JE210" s="32">
        <v>10359750</v>
      </c>
      <c r="JF210" s="32">
        <v>6</v>
      </c>
      <c r="JG210" s="32">
        <v>267558</v>
      </c>
      <c r="JH210" s="32">
        <v>1529310</v>
      </c>
      <c r="JI210" s="32">
        <v>1796868</v>
      </c>
      <c r="JJ210" s="32">
        <v>1</v>
      </c>
      <c r="JK210" s="32">
        <v>129732</v>
      </c>
      <c r="JL210" s="32">
        <v>441978</v>
      </c>
      <c r="JM210" s="32">
        <v>571710</v>
      </c>
      <c r="JN210" s="32">
        <v>34</v>
      </c>
      <c r="JO210" s="32">
        <v>1555074</v>
      </c>
      <c r="JP210" s="32">
        <v>10723410</v>
      </c>
      <c r="JQ210" s="32">
        <v>12278484</v>
      </c>
      <c r="JR210" s="32">
        <v>8</v>
      </c>
      <c r="JS210" s="32">
        <v>1135440</v>
      </c>
      <c r="JT210" s="32">
        <v>9224310</v>
      </c>
      <c r="JU210" s="32">
        <v>1035975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7506</v>
      </c>
      <c r="KF210" s="32">
        <v>959880</v>
      </c>
      <c r="KG210" s="32">
        <v>997386</v>
      </c>
      <c r="KH210" s="32">
        <v>4</v>
      </c>
      <c r="KI210" s="32">
        <v>712956</v>
      </c>
      <c r="KJ210" s="32">
        <v>2528976</v>
      </c>
      <c r="KK210" s="32">
        <v>3241932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1</v>
      </c>
      <c r="KY210" s="32">
        <v>60306</v>
      </c>
      <c r="KZ210" s="32">
        <v>206454</v>
      </c>
      <c r="LA210" s="32">
        <v>266760</v>
      </c>
      <c r="LB210" s="32">
        <v>190</v>
      </c>
      <c r="LC210" s="32">
        <v>32681292</v>
      </c>
      <c r="LD210" s="32">
        <v>21806034</v>
      </c>
      <c r="LE210" s="32">
        <v>54487326</v>
      </c>
      <c r="LF210" s="32"/>
      <c r="LG210" s="32"/>
      <c r="LH210" s="32"/>
      <c r="LI210" s="32"/>
      <c r="LJ210" s="32">
        <v>187</v>
      </c>
      <c r="LK210" s="32">
        <v>32467314</v>
      </c>
      <c r="LL210" s="32">
        <v>21619188</v>
      </c>
      <c r="LM210" s="32">
        <v>54086502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41838</v>
      </c>
      <c r="MB210" s="32">
        <v>4332</v>
      </c>
      <c r="MC210" s="32">
        <v>46170</v>
      </c>
      <c r="MD210" s="32"/>
      <c r="ME210" s="32"/>
      <c r="MF210" s="32"/>
      <c r="MG210" s="32"/>
      <c r="MH210" s="32">
        <v>275</v>
      </c>
      <c r="MI210" s="32">
        <v>8535408</v>
      </c>
      <c r="MJ210" s="32">
        <v>648546</v>
      </c>
      <c r="MK210" s="32">
        <v>9183954</v>
      </c>
      <c r="ML210" s="32">
        <v>75</v>
      </c>
      <c r="MM210" s="32">
        <v>2033988</v>
      </c>
      <c r="MN210" s="32"/>
      <c r="MO210" s="32">
        <v>2033988</v>
      </c>
      <c r="MP210" s="32">
        <v>140</v>
      </c>
      <c r="MQ210" s="32">
        <v>2899134</v>
      </c>
      <c r="MR210" s="32"/>
      <c r="MS210" s="32">
        <v>2899134</v>
      </c>
      <c r="MT210" s="32">
        <v>74</v>
      </c>
      <c r="MU210" s="32">
        <v>1979154</v>
      </c>
      <c r="MV210" s="32"/>
      <c r="MW210" s="32">
        <v>1979154</v>
      </c>
      <c r="MX210" s="32">
        <v>126</v>
      </c>
      <c r="MY210" s="32">
        <v>5363358</v>
      </c>
      <c r="MZ210" s="32">
        <v>346446</v>
      </c>
      <c r="NA210" s="32">
        <v>5709804</v>
      </c>
      <c r="NB210" s="32">
        <v>1</v>
      </c>
      <c r="NC210" s="32">
        <v>54834</v>
      </c>
      <c r="ND210" s="32"/>
      <c r="NE210" s="32">
        <v>54834</v>
      </c>
      <c r="NF210" s="32">
        <v>1815</v>
      </c>
      <c r="NG210" s="32">
        <v>88004466</v>
      </c>
      <c r="NH210" s="32">
        <v>257019954</v>
      </c>
      <c r="NI210" s="32">
        <v>345024420</v>
      </c>
      <c r="NJ210" s="32">
        <v>102</v>
      </c>
      <c r="NK210" s="32">
        <v>5938374</v>
      </c>
      <c r="NL210" s="32">
        <v>15357168</v>
      </c>
      <c r="NM210" s="32">
        <v>21295542</v>
      </c>
      <c r="NN210" s="32">
        <v>32</v>
      </c>
      <c r="NO210" s="32">
        <v>562248</v>
      </c>
      <c r="NP210" s="32">
        <v>264138</v>
      </c>
      <c r="NQ210" s="32">
        <v>826386</v>
      </c>
      <c r="NR210" s="32"/>
      <c r="NS210" s="32"/>
      <c r="NT210" s="32"/>
      <c r="NU210" s="32"/>
      <c r="NV210" s="32">
        <v>28</v>
      </c>
      <c r="NW210" s="32">
        <v>1934238</v>
      </c>
      <c r="NX210" s="32">
        <v>9736056</v>
      </c>
      <c r="NY210" s="32">
        <v>11670294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20</v>
      </c>
      <c r="E211" s="29" t="s">
        <v>2721</v>
      </c>
      <c r="F211" s="32">
        <v>3911</v>
      </c>
      <c r="G211" s="29">
        <v>2</v>
      </c>
      <c r="H211" s="29" t="s">
        <v>449</v>
      </c>
      <c r="I211" s="29">
        <v>99</v>
      </c>
      <c r="J211" s="35">
        <v>1.01</v>
      </c>
      <c r="K211" s="29">
        <v>12</v>
      </c>
      <c r="L211" s="32">
        <v>1883</v>
      </c>
      <c r="M211" s="32">
        <v>397890813</v>
      </c>
      <c r="N211" s="32">
        <v>1239</v>
      </c>
      <c r="O211" s="32">
        <v>59634743</v>
      </c>
      <c r="P211" s="32">
        <v>175941596</v>
      </c>
      <c r="Q211" s="32">
        <v>235576339</v>
      </c>
      <c r="R211" s="32">
        <v>2</v>
      </c>
      <c r="S211" s="32">
        <v>516110</v>
      </c>
      <c r="T211" s="32">
        <v>3349362</v>
      </c>
      <c r="U211" s="32">
        <v>3865472</v>
      </c>
      <c r="V211" s="32">
        <v>1172</v>
      </c>
      <c r="W211" s="32">
        <v>57604441</v>
      </c>
      <c r="X211" s="32">
        <v>171156014</v>
      </c>
      <c r="Y211" s="32">
        <v>228760455</v>
      </c>
      <c r="Z211" s="32"/>
      <c r="AA211" s="32"/>
      <c r="AB211" s="32"/>
      <c r="AC211" s="32"/>
      <c r="AD211" s="32">
        <v>21</v>
      </c>
      <c r="AE211" s="32">
        <v>424301</v>
      </c>
      <c r="AF211" s="32">
        <v>3274319</v>
      </c>
      <c r="AG211" s="32">
        <v>3698620</v>
      </c>
      <c r="AH211" s="32"/>
      <c r="AI211" s="32"/>
      <c r="AJ211" s="32"/>
      <c r="AK211" s="32"/>
      <c r="AL211" s="32">
        <v>1010</v>
      </c>
      <c r="AM211" s="32">
        <v>49490000</v>
      </c>
      <c r="AN211" s="32">
        <v>141305969</v>
      </c>
      <c r="AO211" s="32">
        <v>190795969</v>
      </c>
      <c r="AP211" s="32"/>
      <c r="AQ211" s="32"/>
      <c r="AR211" s="32"/>
      <c r="AS211" s="32"/>
      <c r="AT211" s="32">
        <v>90</v>
      </c>
      <c r="AU211" s="32">
        <v>4517225</v>
      </c>
      <c r="AV211" s="32">
        <v>11913455</v>
      </c>
      <c r="AW211" s="32">
        <v>16430680</v>
      </c>
      <c r="AX211" s="32"/>
      <c r="AY211" s="32"/>
      <c r="AZ211" s="32"/>
      <c r="BA211" s="32"/>
      <c r="BB211" s="32">
        <v>11</v>
      </c>
      <c r="BC211" s="32">
        <v>604687</v>
      </c>
      <c r="BD211" s="32">
        <v>1818505</v>
      </c>
      <c r="BE211" s="32">
        <v>2423192</v>
      </c>
      <c r="BF211" s="32"/>
      <c r="BG211" s="32"/>
      <c r="BH211" s="32"/>
      <c r="BI211" s="32"/>
      <c r="BJ211" s="32">
        <v>13</v>
      </c>
      <c r="BK211" s="32">
        <v>540754</v>
      </c>
      <c r="BL211" s="32">
        <v>2040099</v>
      </c>
      <c r="BM211" s="32">
        <v>2580853</v>
      </c>
      <c r="BN211" s="32"/>
      <c r="BO211" s="32"/>
      <c r="BP211" s="32"/>
      <c r="BQ211" s="32"/>
      <c r="BR211" s="32">
        <v>3</v>
      </c>
      <c r="BS211" s="32">
        <v>152207</v>
      </c>
      <c r="BT211" s="32">
        <v>506515</v>
      </c>
      <c r="BU211" s="32">
        <v>658722</v>
      </c>
      <c r="BV211" s="32"/>
      <c r="BW211" s="32"/>
      <c r="BX211" s="32"/>
      <c r="BY211" s="32"/>
      <c r="BZ211" s="32">
        <v>22</v>
      </c>
      <c r="CA211" s="32">
        <v>1516414</v>
      </c>
      <c r="CB211" s="32">
        <v>8718421</v>
      </c>
      <c r="CC211" s="32">
        <v>10234835</v>
      </c>
      <c r="CD211" s="32"/>
      <c r="CE211" s="32"/>
      <c r="CF211" s="32"/>
      <c r="CG211" s="32"/>
      <c r="CH211" s="32">
        <v>1</v>
      </c>
      <c r="CI211" s="32">
        <v>205636</v>
      </c>
      <c r="CJ211" s="32">
        <v>728614</v>
      </c>
      <c r="CK211" s="32">
        <v>934250</v>
      </c>
      <c r="CL211" s="32"/>
      <c r="CM211" s="32"/>
      <c r="CN211" s="32"/>
      <c r="CO211" s="32"/>
      <c r="CP211" s="32">
        <v>1</v>
      </c>
      <c r="CQ211" s="32">
        <v>153217</v>
      </c>
      <c r="CR211" s="32">
        <v>850117</v>
      </c>
      <c r="CS211" s="32">
        <v>1003334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3</v>
      </c>
      <c r="EE211" s="32">
        <v>99081</v>
      </c>
      <c r="EF211" s="32">
        <v>65145</v>
      </c>
      <c r="EG211" s="32">
        <v>164226</v>
      </c>
      <c r="EH211" s="32"/>
      <c r="EI211" s="32"/>
      <c r="EJ211" s="32"/>
      <c r="EK211" s="32"/>
      <c r="EL211" s="32">
        <v>49</v>
      </c>
      <c r="EM211" s="32">
        <v>1437937</v>
      </c>
      <c r="EN211" s="32">
        <v>3084136</v>
      </c>
      <c r="EO211" s="32">
        <v>4522073</v>
      </c>
      <c r="EP211" s="32"/>
      <c r="EQ211" s="32"/>
      <c r="ER211" s="32"/>
      <c r="ES211" s="32"/>
      <c r="ET211" s="32">
        <v>4</v>
      </c>
      <c r="EU211" s="32">
        <v>224220</v>
      </c>
      <c r="EV211" s="32">
        <v>1512172</v>
      </c>
      <c r="EW211" s="32">
        <v>1736392</v>
      </c>
      <c r="EX211" s="32">
        <v>2</v>
      </c>
      <c r="EY211" s="32">
        <v>516110</v>
      </c>
      <c r="EZ211" s="32">
        <v>3349362</v>
      </c>
      <c r="FA211" s="32">
        <v>3865472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7</v>
      </c>
      <c r="FO211" s="32">
        <v>1580953</v>
      </c>
      <c r="FP211" s="32">
        <v>16043042</v>
      </c>
      <c r="FQ211" s="32">
        <v>17623995</v>
      </c>
      <c r="FR211" s="32"/>
      <c r="FS211" s="32"/>
      <c r="FT211" s="32"/>
      <c r="FU211" s="32"/>
      <c r="FV211" s="32">
        <v>17</v>
      </c>
      <c r="FW211" s="32">
        <v>1580953</v>
      </c>
      <c r="FX211" s="32">
        <v>16043042</v>
      </c>
      <c r="FY211" s="32">
        <v>17623995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4</v>
      </c>
      <c r="GM211" s="32">
        <v>631957</v>
      </c>
      <c r="GN211" s="32">
        <v>1277246</v>
      </c>
      <c r="GO211" s="32">
        <v>1909203</v>
      </c>
      <c r="GP211" s="32">
        <v>7</v>
      </c>
      <c r="GQ211" s="32">
        <v>1608324</v>
      </c>
      <c r="GR211" s="32">
        <v>2193720</v>
      </c>
      <c r="GS211" s="32">
        <v>3802044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3</v>
      </c>
      <c r="HK211" s="32">
        <v>2488741</v>
      </c>
      <c r="HL211" s="32">
        <v>12172318</v>
      </c>
      <c r="HM211" s="32">
        <v>14661059</v>
      </c>
      <c r="HN211" s="32"/>
      <c r="HO211" s="32"/>
      <c r="HP211" s="32"/>
      <c r="HQ211" s="32"/>
      <c r="HR211" s="32">
        <v>8</v>
      </c>
      <c r="HS211" s="32">
        <v>655894</v>
      </c>
      <c r="HT211" s="32">
        <v>2726293</v>
      </c>
      <c r="HU211" s="32">
        <v>3382187</v>
      </c>
      <c r="HV211" s="32"/>
      <c r="HW211" s="32"/>
      <c r="HX211" s="32"/>
      <c r="HY211" s="32"/>
      <c r="HZ211" s="32">
        <v>4</v>
      </c>
      <c r="IA211" s="32">
        <v>339663</v>
      </c>
      <c r="IB211" s="32">
        <v>2123222</v>
      </c>
      <c r="IC211" s="32">
        <v>2462885</v>
      </c>
      <c r="ID211" s="32"/>
      <c r="IE211" s="32"/>
      <c r="IF211" s="32"/>
      <c r="IG211" s="32"/>
      <c r="IH211" s="32">
        <v>33</v>
      </c>
      <c r="II211" s="32">
        <v>2488741</v>
      </c>
      <c r="IJ211" s="32">
        <v>12172318</v>
      </c>
      <c r="IK211" s="32">
        <v>14661059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2528333</v>
      </c>
      <c r="IZ211" s="32">
        <v>10106969</v>
      </c>
      <c r="JA211" s="32">
        <v>12635302</v>
      </c>
      <c r="JB211" s="32">
        <v>9</v>
      </c>
      <c r="JC211" s="32">
        <v>2061814</v>
      </c>
      <c r="JD211" s="32">
        <v>20461085</v>
      </c>
      <c r="JE211" s="32">
        <v>22522899</v>
      </c>
      <c r="JF211" s="32">
        <v>2</v>
      </c>
      <c r="JG211" s="32">
        <v>148975</v>
      </c>
      <c r="JH211" s="32">
        <v>819009</v>
      </c>
      <c r="JI211" s="32">
        <v>967984</v>
      </c>
      <c r="JJ211" s="32"/>
      <c r="JK211" s="32"/>
      <c r="JL211" s="32"/>
      <c r="JM211" s="32"/>
      <c r="JN211" s="32">
        <v>34</v>
      </c>
      <c r="JO211" s="32">
        <v>2528333</v>
      </c>
      <c r="JP211" s="32">
        <v>10106969</v>
      </c>
      <c r="JQ211" s="32">
        <v>12635302</v>
      </c>
      <c r="JR211" s="32">
        <v>9</v>
      </c>
      <c r="JS211" s="32">
        <v>2061814</v>
      </c>
      <c r="JT211" s="32">
        <v>20461085</v>
      </c>
      <c r="JU211" s="32">
        <v>22522899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60903</v>
      </c>
      <c r="KF211" s="32">
        <v>113827</v>
      </c>
      <c r="KG211" s="32">
        <v>174730</v>
      </c>
      <c r="KH211" s="32">
        <v>6</v>
      </c>
      <c r="KI211" s="32">
        <v>1171802</v>
      </c>
      <c r="KJ211" s="32">
        <v>3482884</v>
      </c>
      <c r="KK211" s="32">
        <v>4654686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7</v>
      </c>
      <c r="LC211" s="32">
        <v>41213151</v>
      </c>
      <c r="LD211" s="32">
        <v>28206876</v>
      </c>
      <c r="LE211" s="32">
        <v>69420027</v>
      </c>
      <c r="LF211" s="32">
        <v>1</v>
      </c>
      <c r="LG211" s="32">
        <v>295728</v>
      </c>
      <c r="LH211" s="32"/>
      <c r="LI211" s="32">
        <v>295728</v>
      </c>
      <c r="LJ211" s="32">
        <v>193</v>
      </c>
      <c r="LK211" s="32">
        <v>40439188</v>
      </c>
      <c r="LL211" s="32">
        <v>27326257</v>
      </c>
      <c r="LM211" s="32">
        <v>67765445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81</v>
      </c>
      <c r="MI211" s="32">
        <v>8518239</v>
      </c>
      <c r="MJ211" s="32">
        <v>419857</v>
      </c>
      <c r="MK211" s="32">
        <v>8938096</v>
      </c>
      <c r="ML211" s="32">
        <v>32</v>
      </c>
      <c r="MM211" s="32">
        <v>1796083</v>
      </c>
      <c r="MN211" s="32">
        <v>15150</v>
      </c>
      <c r="MO211" s="32">
        <v>1811233</v>
      </c>
      <c r="MP211" s="32">
        <v>197</v>
      </c>
      <c r="MQ211" s="32">
        <v>5923953</v>
      </c>
      <c r="MR211" s="32">
        <v>9090</v>
      </c>
      <c r="MS211" s="32">
        <v>5933043</v>
      </c>
      <c r="MT211" s="32">
        <v>32</v>
      </c>
      <c r="MU211" s="32">
        <v>1796083</v>
      </c>
      <c r="MV211" s="32">
        <v>15150</v>
      </c>
      <c r="MW211" s="32">
        <v>1811233</v>
      </c>
      <c r="MX211" s="32">
        <v>65</v>
      </c>
      <c r="MY211" s="32">
        <v>1994447</v>
      </c>
      <c r="MZ211" s="32">
        <v>210787</v>
      </c>
      <c r="NA211" s="32">
        <v>2205234</v>
      </c>
      <c r="NB211" s="32"/>
      <c r="NC211" s="32"/>
      <c r="ND211" s="32"/>
      <c r="NE211" s="32"/>
      <c r="NF211" s="32">
        <v>1826</v>
      </c>
      <c r="NG211" s="32">
        <v>116657020</v>
      </c>
      <c r="NH211" s="32">
        <v>244281731</v>
      </c>
      <c r="NI211" s="32">
        <v>360938751</v>
      </c>
      <c r="NJ211" s="32">
        <v>57</v>
      </c>
      <c r="NK211" s="32">
        <v>7449861</v>
      </c>
      <c r="NL211" s="32">
        <v>29502201</v>
      </c>
      <c r="NM211" s="32">
        <v>36952062</v>
      </c>
      <c r="NN211" s="32">
        <v>11</v>
      </c>
      <c r="NO211" s="32">
        <v>269064</v>
      </c>
      <c r="NP211" s="32">
        <v>124129</v>
      </c>
      <c r="NQ211" s="32">
        <v>393193</v>
      </c>
      <c r="NR211" s="32"/>
      <c r="NS211" s="32"/>
      <c r="NT211" s="32"/>
      <c r="NU211" s="32"/>
      <c r="NV211" s="32">
        <v>21</v>
      </c>
      <c r="NW211" s="32">
        <v>1493184</v>
      </c>
      <c r="NX211" s="32">
        <v>7322803</v>
      </c>
      <c r="NY211" s="32">
        <v>8815987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20</v>
      </c>
      <c r="E212" s="29" t="s">
        <v>2721</v>
      </c>
      <c r="F212" s="32">
        <v>5374</v>
      </c>
      <c r="G212" s="29">
        <v>3</v>
      </c>
      <c r="H212" s="29" t="s">
        <v>449</v>
      </c>
      <c r="I212" s="29">
        <v>89</v>
      </c>
      <c r="J212" s="35">
        <v>1.1200000000000001</v>
      </c>
      <c r="K212" s="29">
        <v>12</v>
      </c>
      <c r="L212" s="32">
        <v>2546</v>
      </c>
      <c r="M212" s="32">
        <v>661535504</v>
      </c>
      <c r="N212" s="32">
        <v>1897</v>
      </c>
      <c r="O212" s="32">
        <v>105694064</v>
      </c>
      <c r="P212" s="32">
        <v>343908096</v>
      </c>
      <c r="Q212" s="32">
        <v>449602160</v>
      </c>
      <c r="R212" s="32">
        <v>3</v>
      </c>
      <c r="S212" s="32">
        <v>449456</v>
      </c>
      <c r="T212" s="32">
        <v>534128</v>
      </c>
      <c r="U212" s="32">
        <v>983584</v>
      </c>
      <c r="V212" s="32">
        <v>1750</v>
      </c>
      <c r="W212" s="32">
        <v>100895984</v>
      </c>
      <c r="X212" s="32">
        <v>334458544</v>
      </c>
      <c r="Y212" s="32">
        <v>435354528</v>
      </c>
      <c r="Z212" s="32"/>
      <c r="AA212" s="32"/>
      <c r="AB212" s="32"/>
      <c r="AC212" s="32"/>
      <c r="AD212" s="32">
        <v>36</v>
      </c>
      <c r="AE212" s="32">
        <v>618800</v>
      </c>
      <c r="AF212" s="32">
        <v>5613552</v>
      </c>
      <c r="AG212" s="32">
        <v>6232352</v>
      </c>
      <c r="AH212" s="32"/>
      <c r="AI212" s="32"/>
      <c r="AJ212" s="32"/>
      <c r="AK212" s="32"/>
      <c r="AL212" s="32">
        <v>1557</v>
      </c>
      <c r="AM212" s="32">
        <v>90095040</v>
      </c>
      <c r="AN212" s="32">
        <v>287878192</v>
      </c>
      <c r="AO212" s="32">
        <v>377973232</v>
      </c>
      <c r="AP212" s="32"/>
      <c r="AQ212" s="32"/>
      <c r="AR212" s="32"/>
      <c r="AS212" s="32"/>
      <c r="AT212" s="32">
        <v>88</v>
      </c>
      <c r="AU212" s="32">
        <v>5171376</v>
      </c>
      <c r="AV212" s="32">
        <v>16336320</v>
      </c>
      <c r="AW212" s="32">
        <v>21507696</v>
      </c>
      <c r="AX212" s="32"/>
      <c r="AY212" s="32"/>
      <c r="AZ212" s="32"/>
      <c r="BA212" s="32"/>
      <c r="BB212" s="32">
        <v>20</v>
      </c>
      <c r="BC212" s="32">
        <v>1277136</v>
      </c>
      <c r="BD212" s="32">
        <v>4355232</v>
      </c>
      <c r="BE212" s="32">
        <v>5632368</v>
      </c>
      <c r="BF212" s="32"/>
      <c r="BG212" s="32"/>
      <c r="BH212" s="32"/>
      <c r="BI212" s="32"/>
      <c r="BJ212" s="32">
        <v>24</v>
      </c>
      <c r="BK212" s="32">
        <v>1493632</v>
      </c>
      <c r="BL212" s="32">
        <v>6662432</v>
      </c>
      <c r="BM212" s="32">
        <v>8156064</v>
      </c>
      <c r="BN212" s="32"/>
      <c r="BO212" s="32"/>
      <c r="BP212" s="32"/>
      <c r="BQ212" s="32"/>
      <c r="BR212" s="32">
        <v>9</v>
      </c>
      <c r="BS212" s="32">
        <v>669536</v>
      </c>
      <c r="BT212" s="32">
        <v>3332224</v>
      </c>
      <c r="BU212" s="32">
        <v>4001760</v>
      </c>
      <c r="BV212" s="32"/>
      <c r="BW212" s="32"/>
      <c r="BX212" s="32"/>
      <c r="BY212" s="32"/>
      <c r="BZ212" s="32">
        <v>12</v>
      </c>
      <c r="CA212" s="32">
        <v>980784</v>
      </c>
      <c r="CB212" s="32">
        <v>5986064</v>
      </c>
      <c r="CC212" s="32">
        <v>6966848</v>
      </c>
      <c r="CD212" s="32"/>
      <c r="CE212" s="32"/>
      <c r="CF212" s="32"/>
      <c r="CG212" s="32"/>
      <c r="CH212" s="32">
        <v>3</v>
      </c>
      <c r="CI212" s="32">
        <v>250432</v>
      </c>
      <c r="CJ212" s="32">
        <v>2426256</v>
      </c>
      <c r="CK212" s="32">
        <v>2676688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339248</v>
      </c>
      <c r="CZ212" s="32">
        <v>1868272</v>
      </c>
      <c r="DA212" s="32">
        <v>220752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78</v>
      </c>
      <c r="EE212" s="32">
        <v>2455712</v>
      </c>
      <c r="EF212" s="32">
        <v>5410160</v>
      </c>
      <c r="EG212" s="32">
        <v>7865872</v>
      </c>
      <c r="EH212" s="32"/>
      <c r="EI212" s="32"/>
      <c r="EJ212" s="32"/>
      <c r="EK212" s="32"/>
      <c r="EL212" s="32">
        <v>23</v>
      </c>
      <c r="EM212" s="32">
        <v>524608</v>
      </c>
      <c r="EN212" s="32">
        <v>1310624</v>
      </c>
      <c r="EO212" s="32">
        <v>1835232</v>
      </c>
      <c r="EP212" s="32"/>
      <c r="EQ212" s="32"/>
      <c r="ER212" s="32"/>
      <c r="ES212" s="32"/>
      <c r="ET212" s="32">
        <v>1</v>
      </c>
      <c r="EU212" s="32">
        <v>136752</v>
      </c>
      <c r="EV212" s="32">
        <v>1840048</v>
      </c>
      <c r="EW212" s="32">
        <v>1976800</v>
      </c>
      <c r="EX212" s="32">
        <v>1</v>
      </c>
      <c r="EY212" s="32">
        <v>180320</v>
      </c>
      <c r="EZ212" s="32">
        <v>521472</v>
      </c>
      <c r="FA212" s="32">
        <v>701792</v>
      </c>
      <c r="FB212" s="32">
        <v>1</v>
      </c>
      <c r="FC212" s="32">
        <v>254576</v>
      </c>
      <c r="FD212" s="32">
        <v>262752</v>
      </c>
      <c r="FE212" s="32">
        <v>517328</v>
      </c>
      <c r="FF212" s="32">
        <v>1</v>
      </c>
      <c r="FG212" s="32">
        <v>87024</v>
      </c>
      <c r="FH212" s="32"/>
      <c r="FI212" s="32">
        <v>87024</v>
      </c>
      <c r="FJ212" s="32"/>
      <c r="FK212" s="32"/>
      <c r="FL212" s="32"/>
      <c r="FM212" s="32"/>
      <c r="FN212" s="32">
        <v>13</v>
      </c>
      <c r="FO212" s="32">
        <v>2780176</v>
      </c>
      <c r="FP212" s="32">
        <v>28291648</v>
      </c>
      <c r="FQ212" s="32">
        <v>31071824</v>
      </c>
      <c r="FR212" s="32"/>
      <c r="FS212" s="32"/>
      <c r="FT212" s="32"/>
      <c r="FU212" s="32"/>
      <c r="FV212" s="32">
        <v>13</v>
      </c>
      <c r="FW212" s="32">
        <v>2780176</v>
      </c>
      <c r="FX212" s="32">
        <v>28291648</v>
      </c>
      <c r="FY212" s="32">
        <v>31071824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1</v>
      </c>
      <c r="GM212" s="32">
        <v>2226112</v>
      </c>
      <c r="GN212" s="32">
        <v>6205024</v>
      </c>
      <c r="GO212" s="32">
        <v>8431136</v>
      </c>
      <c r="GP212" s="32">
        <v>12</v>
      </c>
      <c r="GQ212" s="32">
        <v>1092448</v>
      </c>
      <c r="GR212" s="32">
        <v>2198784</v>
      </c>
      <c r="GS212" s="32">
        <v>3291232</v>
      </c>
      <c r="GT212" s="32">
        <v>5</v>
      </c>
      <c r="GU212" s="32">
        <v>542304</v>
      </c>
      <c r="GV212" s="32"/>
      <c r="GW212" s="32">
        <v>542304</v>
      </c>
      <c r="GX212" s="32"/>
      <c r="GY212" s="32"/>
      <c r="GZ212" s="32"/>
      <c r="HA212" s="32"/>
      <c r="HB212" s="32">
        <v>1</v>
      </c>
      <c r="HC212" s="32">
        <v>229376</v>
      </c>
      <c r="HD212" s="32">
        <v>53312</v>
      </c>
      <c r="HE212" s="32">
        <v>282688</v>
      </c>
      <c r="HF212" s="32">
        <v>1</v>
      </c>
      <c r="HG212" s="32">
        <v>12320</v>
      </c>
      <c r="HH212" s="32"/>
      <c r="HI212" s="32">
        <v>12320</v>
      </c>
      <c r="HJ212" s="32">
        <v>23</v>
      </c>
      <c r="HK212" s="32">
        <v>3013360</v>
      </c>
      <c r="HL212" s="32">
        <v>12532016</v>
      </c>
      <c r="HM212" s="32">
        <v>15545376</v>
      </c>
      <c r="HN212" s="32"/>
      <c r="HO212" s="32"/>
      <c r="HP212" s="32"/>
      <c r="HQ212" s="32"/>
      <c r="HR212" s="32">
        <v>4</v>
      </c>
      <c r="HS212" s="32">
        <v>543088</v>
      </c>
      <c r="HT212" s="32">
        <v>909888</v>
      </c>
      <c r="HU212" s="32">
        <v>1452976</v>
      </c>
      <c r="HV212" s="32"/>
      <c r="HW212" s="32"/>
      <c r="HX212" s="32"/>
      <c r="HY212" s="32"/>
      <c r="HZ212" s="32">
        <v>1</v>
      </c>
      <c r="IA212" s="32">
        <v>346304</v>
      </c>
      <c r="IB212" s="32">
        <v>1838928</v>
      </c>
      <c r="IC212" s="32">
        <v>2185232</v>
      </c>
      <c r="ID212" s="32"/>
      <c r="IE212" s="32"/>
      <c r="IF212" s="32"/>
      <c r="IG212" s="32"/>
      <c r="IH212" s="32">
        <v>23</v>
      </c>
      <c r="II212" s="32">
        <v>3013360</v>
      </c>
      <c r="IJ212" s="32">
        <v>12532016</v>
      </c>
      <c r="IK212" s="32">
        <v>15545376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6</v>
      </c>
      <c r="IY212" s="32">
        <v>2651600</v>
      </c>
      <c r="IZ212" s="32">
        <v>7537040</v>
      </c>
      <c r="JA212" s="32">
        <v>10188640</v>
      </c>
      <c r="JB212" s="32">
        <v>8</v>
      </c>
      <c r="JC212" s="32">
        <v>2250304</v>
      </c>
      <c r="JD212" s="32">
        <v>8797600</v>
      </c>
      <c r="JE212" s="32">
        <v>11047904</v>
      </c>
      <c r="JF212" s="32">
        <v>2</v>
      </c>
      <c r="JG212" s="32">
        <v>141344</v>
      </c>
      <c r="JH212" s="32">
        <v>543760</v>
      </c>
      <c r="JI212" s="32">
        <v>685104</v>
      </c>
      <c r="JJ212" s="32"/>
      <c r="JK212" s="32"/>
      <c r="JL212" s="32"/>
      <c r="JM212" s="32"/>
      <c r="JN212" s="32">
        <v>26</v>
      </c>
      <c r="JO212" s="32">
        <v>2651600</v>
      </c>
      <c r="JP212" s="32">
        <v>7537040</v>
      </c>
      <c r="JQ212" s="32">
        <v>10188640</v>
      </c>
      <c r="JR212" s="32">
        <v>8</v>
      </c>
      <c r="JS212" s="32">
        <v>2250304</v>
      </c>
      <c r="JT212" s="32">
        <v>8797600</v>
      </c>
      <c r="JU212" s="32">
        <v>11047904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40912</v>
      </c>
      <c r="KF212" s="32">
        <v>179536</v>
      </c>
      <c r="KG212" s="32">
        <v>420448</v>
      </c>
      <c r="KH212" s="32">
        <v>5</v>
      </c>
      <c r="KI212" s="32">
        <v>1194368</v>
      </c>
      <c r="KJ212" s="32">
        <v>6808256</v>
      </c>
      <c r="KK212" s="32">
        <v>8002624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104608</v>
      </c>
      <c r="KZ212" s="32"/>
      <c r="LA212" s="32">
        <v>104608</v>
      </c>
      <c r="LB212" s="32">
        <v>262</v>
      </c>
      <c r="LC212" s="32">
        <v>70467040</v>
      </c>
      <c r="LD212" s="32">
        <v>40807200</v>
      </c>
      <c r="LE212" s="32">
        <v>111274240</v>
      </c>
      <c r="LF212" s="32">
        <v>1</v>
      </c>
      <c r="LG212" s="32">
        <v>45024</v>
      </c>
      <c r="LH212" s="32"/>
      <c r="LI212" s="32">
        <v>45024</v>
      </c>
      <c r="LJ212" s="32">
        <v>257</v>
      </c>
      <c r="LK212" s="32">
        <v>69631296</v>
      </c>
      <c r="LL212" s="32">
        <v>39146016</v>
      </c>
      <c r="LM212" s="32">
        <v>108777312</v>
      </c>
      <c r="LN212" s="32"/>
      <c r="LO212" s="32"/>
      <c r="LP212" s="32"/>
      <c r="LQ212" s="32"/>
      <c r="LR212" s="32">
        <v>1</v>
      </c>
      <c r="LS212" s="32">
        <v>345968</v>
      </c>
      <c r="LT212" s="32">
        <v>1399440</v>
      </c>
      <c r="LU212" s="32">
        <v>1745408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54</v>
      </c>
      <c r="MI212" s="32">
        <v>9987264</v>
      </c>
      <c r="MJ212" s="32">
        <v>992992</v>
      </c>
      <c r="MK212" s="32">
        <v>10980256</v>
      </c>
      <c r="ML212" s="32">
        <v>18</v>
      </c>
      <c r="MM212" s="32">
        <v>651056</v>
      </c>
      <c r="MN212" s="32"/>
      <c r="MO212" s="32">
        <v>651056</v>
      </c>
      <c r="MP212" s="32">
        <v>164</v>
      </c>
      <c r="MQ212" s="32">
        <v>6416592</v>
      </c>
      <c r="MR212" s="32">
        <v>10976</v>
      </c>
      <c r="MS212" s="32">
        <v>6427568</v>
      </c>
      <c r="MT212" s="32">
        <v>18</v>
      </c>
      <c r="MU212" s="32">
        <v>651056</v>
      </c>
      <c r="MV212" s="32"/>
      <c r="MW212" s="32">
        <v>651056</v>
      </c>
      <c r="MX212" s="32">
        <v>83</v>
      </c>
      <c r="MY212" s="32">
        <v>3293808</v>
      </c>
      <c r="MZ212" s="32">
        <v>628992</v>
      </c>
      <c r="NA212" s="32">
        <v>3922800</v>
      </c>
      <c r="NB212" s="32"/>
      <c r="NC212" s="32"/>
      <c r="ND212" s="32"/>
      <c r="NE212" s="32"/>
      <c r="NF212" s="32">
        <v>2499</v>
      </c>
      <c r="NG212" s="32">
        <v>197060528</v>
      </c>
      <c r="NH212" s="32">
        <v>440453552</v>
      </c>
      <c r="NI212" s="32">
        <v>637514080</v>
      </c>
      <c r="NJ212" s="32">
        <v>47</v>
      </c>
      <c r="NK212" s="32">
        <v>5682656</v>
      </c>
      <c r="NL212" s="32">
        <v>18338768</v>
      </c>
      <c r="NM212" s="32">
        <v>24021424</v>
      </c>
      <c r="NN212" s="32">
        <v>43</v>
      </c>
      <c r="NO212" s="32">
        <v>1339408</v>
      </c>
      <c r="NP212" s="32">
        <v>625968</v>
      </c>
      <c r="NQ212" s="32">
        <v>1965376</v>
      </c>
      <c r="NR212" s="32">
        <v>2</v>
      </c>
      <c r="NS212" s="32">
        <v>269136</v>
      </c>
      <c r="NT212" s="32">
        <v>12656</v>
      </c>
      <c r="NU212" s="32">
        <v>281792</v>
      </c>
      <c r="NV212" s="32">
        <v>18</v>
      </c>
      <c r="NW212" s="32">
        <v>2123968</v>
      </c>
      <c r="NX212" s="32">
        <v>9783200</v>
      </c>
      <c r="NY212" s="32">
        <v>11907168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20</v>
      </c>
      <c r="E213" s="29" t="s">
        <v>2721</v>
      </c>
      <c r="F213" s="32">
        <v>809</v>
      </c>
      <c r="G213" s="29">
        <v>3</v>
      </c>
      <c r="H213" s="29" t="s">
        <v>449</v>
      </c>
      <c r="I213" s="29">
        <v>95</v>
      </c>
      <c r="J213" s="35">
        <v>1.05</v>
      </c>
      <c r="K213" s="29">
        <v>32</v>
      </c>
      <c r="L213" s="32">
        <v>547</v>
      </c>
      <c r="M213" s="32">
        <v>107030175</v>
      </c>
      <c r="N213" s="32">
        <v>260</v>
      </c>
      <c r="O213" s="32">
        <v>6750870</v>
      </c>
      <c r="P213" s="32">
        <v>37832235</v>
      </c>
      <c r="Q213" s="32">
        <v>44583105</v>
      </c>
      <c r="R213" s="32"/>
      <c r="S213" s="32"/>
      <c r="T213" s="32"/>
      <c r="U213" s="32"/>
      <c r="V213" s="32">
        <v>236</v>
      </c>
      <c r="W213" s="32">
        <v>6215580</v>
      </c>
      <c r="X213" s="32">
        <v>33901770</v>
      </c>
      <c r="Y213" s="32">
        <v>4011735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26</v>
      </c>
      <c r="AM213" s="32">
        <v>5956545</v>
      </c>
      <c r="AN213" s="32">
        <v>32070570</v>
      </c>
      <c r="AO213" s="32">
        <v>38027115</v>
      </c>
      <c r="AP213" s="32"/>
      <c r="AQ213" s="32"/>
      <c r="AR213" s="32"/>
      <c r="AS213" s="32"/>
      <c r="AT213" s="32">
        <v>4</v>
      </c>
      <c r="AU213" s="32">
        <v>81270</v>
      </c>
      <c r="AV213" s="32">
        <v>425880</v>
      </c>
      <c r="AW213" s="32">
        <v>507150</v>
      </c>
      <c r="AX213" s="32"/>
      <c r="AY213" s="32"/>
      <c r="AZ213" s="32"/>
      <c r="BA213" s="32"/>
      <c r="BB213" s="32">
        <v>2</v>
      </c>
      <c r="BC213" s="32">
        <v>41265</v>
      </c>
      <c r="BD213" s="32">
        <v>316260</v>
      </c>
      <c r="BE213" s="32">
        <v>357525</v>
      </c>
      <c r="BF213" s="32"/>
      <c r="BG213" s="32"/>
      <c r="BH213" s="32"/>
      <c r="BI213" s="32"/>
      <c r="BJ213" s="32">
        <v>1</v>
      </c>
      <c r="BK213" s="32">
        <v>23205</v>
      </c>
      <c r="BL213" s="32">
        <v>187950</v>
      </c>
      <c r="BM213" s="32">
        <v>211155</v>
      </c>
      <c r="BN213" s="32"/>
      <c r="BO213" s="32"/>
      <c r="BP213" s="32"/>
      <c r="BQ213" s="32"/>
      <c r="BR213" s="32">
        <v>1</v>
      </c>
      <c r="BS213" s="32">
        <v>24465</v>
      </c>
      <c r="BT213" s="32">
        <v>180600</v>
      </c>
      <c r="BU213" s="32">
        <v>205065</v>
      </c>
      <c r="BV213" s="32"/>
      <c r="BW213" s="32"/>
      <c r="BX213" s="32"/>
      <c r="BY213" s="32"/>
      <c r="BZ213" s="32">
        <v>1</v>
      </c>
      <c r="CA213" s="32">
        <v>26250</v>
      </c>
      <c r="CB213" s="32">
        <v>299250</v>
      </c>
      <c r="CC213" s="32">
        <v>325500</v>
      </c>
      <c r="CD213" s="32"/>
      <c r="CE213" s="32"/>
      <c r="CF213" s="32"/>
      <c r="CG213" s="32"/>
      <c r="CH213" s="32">
        <v>1</v>
      </c>
      <c r="CI213" s="32">
        <v>62580</v>
      </c>
      <c r="CJ213" s="32">
        <v>421260</v>
      </c>
      <c r="CK213" s="32">
        <v>48384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351855</v>
      </c>
      <c r="EF213" s="32">
        <v>722505</v>
      </c>
      <c r="EG213" s="32">
        <v>1074360</v>
      </c>
      <c r="EH213" s="32"/>
      <c r="EI213" s="32"/>
      <c r="EJ213" s="32"/>
      <c r="EK213" s="32"/>
      <c r="EL213" s="32">
        <v>1</v>
      </c>
      <c r="EM213" s="32">
        <v>17850</v>
      </c>
      <c r="EN213" s="32">
        <v>45045</v>
      </c>
      <c r="EO213" s="32">
        <v>62895</v>
      </c>
      <c r="EP213" s="32"/>
      <c r="EQ213" s="32"/>
      <c r="ER213" s="32"/>
      <c r="ES213" s="32"/>
      <c r="ET213" s="32">
        <v>1</v>
      </c>
      <c r="EU213" s="32">
        <v>92505</v>
      </c>
      <c r="EV213" s="32">
        <v>3126165</v>
      </c>
      <c r="EW213" s="32">
        <v>3218670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51345</v>
      </c>
      <c r="FP213" s="32">
        <v>30030</v>
      </c>
      <c r="FQ213" s="32">
        <v>81375</v>
      </c>
      <c r="FR213" s="32"/>
      <c r="FS213" s="32"/>
      <c r="FT213" s="32"/>
      <c r="FU213" s="32"/>
      <c r="FV213" s="32">
        <v>1</v>
      </c>
      <c r="FW213" s="32">
        <v>51345</v>
      </c>
      <c r="FX213" s="32">
        <v>30030</v>
      </c>
      <c r="FY213" s="32">
        <v>81375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8695</v>
      </c>
      <c r="GN213" s="32">
        <v>603540</v>
      </c>
      <c r="GO213" s="32">
        <v>662235</v>
      </c>
      <c r="GP213" s="32">
        <v>3</v>
      </c>
      <c r="GQ213" s="32">
        <v>91560</v>
      </c>
      <c r="GR213" s="32">
        <v>271740</v>
      </c>
      <c r="GS213" s="32">
        <v>3633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56765</v>
      </c>
      <c r="HL213" s="32">
        <v>881790</v>
      </c>
      <c r="HM213" s="32">
        <v>1038555</v>
      </c>
      <c r="HN213" s="32">
        <v>1</v>
      </c>
      <c r="HO213" s="32">
        <v>113400</v>
      </c>
      <c r="HP213" s="32">
        <v>111615</v>
      </c>
      <c r="HQ213" s="32">
        <v>225015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91875</v>
      </c>
      <c r="IB213" s="32">
        <v>596715</v>
      </c>
      <c r="IC213" s="32">
        <v>688590</v>
      </c>
      <c r="ID213" s="32"/>
      <c r="IE213" s="32"/>
      <c r="IF213" s="32"/>
      <c r="IG213" s="32"/>
      <c r="IH213" s="32">
        <v>3</v>
      </c>
      <c r="II213" s="32">
        <v>156765</v>
      </c>
      <c r="IJ213" s="32">
        <v>881790</v>
      </c>
      <c r="IK213" s="32">
        <v>1038555</v>
      </c>
      <c r="IL213" s="32">
        <v>1</v>
      </c>
      <c r="IM213" s="32">
        <v>113400</v>
      </c>
      <c r="IN213" s="32">
        <v>111615</v>
      </c>
      <c r="IO213" s="32">
        <v>225015</v>
      </c>
      <c r="IP213" s="32"/>
      <c r="IQ213" s="32"/>
      <c r="IR213" s="32"/>
      <c r="IS213" s="32"/>
      <c r="IT213" s="32"/>
      <c r="IU213" s="32"/>
      <c r="IV213" s="32"/>
      <c r="IW213" s="32"/>
      <c r="IX213" s="32">
        <v>8</v>
      </c>
      <c r="IY213" s="32">
        <v>347340</v>
      </c>
      <c r="IZ213" s="32">
        <v>1311345</v>
      </c>
      <c r="JA213" s="32">
        <v>1658685</v>
      </c>
      <c r="JB213" s="32">
        <v>10</v>
      </c>
      <c r="JC213" s="32">
        <v>346815</v>
      </c>
      <c r="JD213" s="32">
        <v>1480185</v>
      </c>
      <c r="JE213" s="32">
        <v>1827000</v>
      </c>
      <c r="JF213" s="32">
        <v>3</v>
      </c>
      <c r="JG213" s="32">
        <v>116550</v>
      </c>
      <c r="JH213" s="32">
        <v>566160</v>
      </c>
      <c r="JI213" s="32">
        <v>682710</v>
      </c>
      <c r="JJ213" s="32"/>
      <c r="JK213" s="32"/>
      <c r="JL213" s="32"/>
      <c r="JM213" s="32"/>
      <c r="JN213" s="32">
        <v>8</v>
      </c>
      <c r="JO213" s="32">
        <v>347340</v>
      </c>
      <c r="JP213" s="32">
        <v>1311345</v>
      </c>
      <c r="JQ213" s="32">
        <v>1658685</v>
      </c>
      <c r="JR213" s="32">
        <v>10</v>
      </c>
      <c r="JS213" s="32">
        <v>346815</v>
      </c>
      <c r="JT213" s="32">
        <v>1480185</v>
      </c>
      <c r="JU213" s="32">
        <v>18270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>
        <v>1</v>
      </c>
      <c r="KI213" s="32">
        <v>30345</v>
      </c>
      <c r="KJ213" s="32">
        <v>132930</v>
      </c>
      <c r="KK213" s="32">
        <v>163275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30345</v>
      </c>
      <c r="KZ213" s="32">
        <v>132930</v>
      </c>
      <c r="LA213" s="32">
        <v>163275</v>
      </c>
      <c r="LB213" s="32">
        <v>170</v>
      </c>
      <c r="LC213" s="32">
        <v>33841815</v>
      </c>
      <c r="LD213" s="32">
        <v>21097755</v>
      </c>
      <c r="LE213" s="32">
        <v>54939570</v>
      </c>
      <c r="LF213" s="32"/>
      <c r="LG213" s="32"/>
      <c r="LH213" s="32"/>
      <c r="LI213" s="32"/>
      <c r="LJ213" s="32">
        <v>168</v>
      </c>
      <c r="LK213" s="32">
        <v>33732615</v>
      </c>
      <c r="LL213" s="32">
        <v>20929965</v>
      </c>
      <c r="LM213" s="32">
        <v>5466258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72</v>
      </c>
      <c r="MI213" s="32">
        <v>1193325</v>
      </c>
      <c r="MJ213" s="32">
        <v>122010</v>
      </c>
      <c r="MK213" s="32">
        <v>1315335</v>
      </c>
      <c r="ML213" s="32">
        <v>17</v>
      </c>
      <c r="MM213" s="32">
        <v>172725</v>
      </c>
      <c r="MN213" s="32"/>
      <c r="MO213" s="32">
        <v>172725</v>
      </c>
      <c r="MP213" s="32">
        <v>27</v>
      </c>
      <c r="MQ213" s="32">
        <v>315105</v>
      </c>
      <c r="MR213" s="32"/>
      <c r="MS213" s="32">
        <v>315105</v>
      </c>
      <c r="MT213" s="32">
        <v>17</v>
      </c>
      <c r="MU213" s="32">
        <v>172725</v>
      </c>
      <c r="MV213" s="32"/>
      <c r="MW213" s="32">
        <v>172725</v>
      </c>
      <c r="MX213" s="32">
        <v>45</v>
      </c>
      <c r="MY213" s="32">
        <v>878220</v>
      </c>
      <c r="MZ213" s="32">
        <v>122010</v>
      </c>
      <c r="NA213" s="32">
        <v>1000230</v>
      </c>
      <c r="NB213" s="32"/>
      <c r="NC213" s="32"/>
      <c r="ND213" s="32"/>
      <c r="NE213" s="32"/>
      <c r="NF213" s="32">
        <v>515</v>
      </c>
      <c r="NG213" s="32">
        <v>42400155</v>
      </c>
      <c r="NH213" s="32">
        <v>61878705</v>
      </c>
      <c r="NI213" s="32">
        <v>104278860</v>
      </c>
      <c r="NJ213" s="32">
        <v>32</v>
      </c>
      <c r="NK213" s="32">
        <v>754845</v>
      </c>
      <c r="NL213" s="32">
        <v>1996470</v>
      </c>
      <c r="NM213" s="32">
        <v>2751315</v>
      </c>
      <c r="NN213" s="32">
        <v>7</v>
      </c>
      <c r="NO213" s="32">
        <v>73080</v>
      </c>
      <c r="NP213" s="32">
        <v>36750</v>
      </c>
      <c r="NQ213" s="32">
        <v>109830</v>
      </c>
      <c r="NR213" s="32"/>
      <c r="NS213" s="32"/>
      <c r="NT213" s="32"/>
      <c r="NU213" s="32"/>
      <c r="NV213" s="32">
        <v>2</v>
      </c>
      <c r="NW213" s="32">
        <v>64890</v>
      </c>
      <c r="NX213" s="32">
        <v>285075</v>
      </c>
      <c r="NY213" s="32">
        <v>349965</v>
      </c>
      <c r="NZ213" s="32">
        <v>1</v>
      </c>
      <c r="OA213" s="32">
        <v>113400</v>
      </c>
      <c r="OB213" s="32">
        <v>111615</v>
      </c>
      <c r="OC213" s="32">
        <v>225015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20</v>
      </c>
      <c r="E214" s="29" t="s">
        <v>2721</v>
      </c>
      <c r="F214" s="32">
        <v>2120</v>
      </c>
      <c r="G214" s="29">
        <v>2</v>
      </c>
      <c r="H214" s="29" t="s">
        <v>449</v>
      </c>
      <c r="I214" s="29">
        <v>94</v>
      </c>
      <c r="J214" s="35">
        <v>1.06</v>
      </c>
      <c r="K214" s="29">
        <v>14</v>
      </c>
      <c r="L214" s="32">
        <v>1080</v>
      </c>
      <c r="M214" s="32">
        <v>228795276</v>
      </c>
      <c r="N214" s="32">
        <v>673</v>
      </c>
      <c r="O214" s="32">
        <v>27221860</v>
      </c>
      <c r="P214" s="32">
        <v>94060690</v>
      </c>
      <c r="Q214" s="32">
        <v>121282550</v>
      </c>
      <c r="R214" s="32">
        <v>1</v>
      </c>
      <c r="S214" s="32">
        <v>129956</v>
      </c>
      <c r="T214" s="32">
        <v>2999588</v>
      </c>
      <c r="U214" s="32">
        <v>3129544</v>
      </c>
      <c r="V214" s="32">
        <v>621</v>
      </c>
      <c r="W214" s="32">
        <v>25445618</v>
      </c>
      <c r="X214" s="32">
        <v>90969624</v>
      </c>
      <c r="Y214" s="32">
        <v>116415242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71</v>
      </c>
      <c r="AM214" s="32">
        <v>23327314</v>
      </c>
      <c r="AN214" s="32">
        <v>80000638</v>
      </c>
      <c r="AO214" s="32">
        <v>103327952</v>
      </c>
      <c r="AP214" s="32"/>
      <c r="AQ214" s="32"/>
      <c r="AR214" s="32"/>
      <c r="AS214" s="32"/>
      <c r="AT214" s="32">
        <v>27</v>
      </c>
      <c r="AU214" s="32">
        <v>962268</v>
      </c>
      <c r="AV214" s="32">
        <v>4151702</v>
      </c>
      <c r="AW214" s="32">
        <v>5113970</v>
      </c>
      <c r="AX214" s="32"/>
      <c r="AY214" s="32"/>
      <c r="AZ214" s="32"/>
      <c r="BA214" s="32"/>
      <c r="BB214" s="32">
        <v>4</v>
      </c>
      <c r="BC214" s="32">
        <v>137058</v>
      </c>
      <c r="BD214" s="32">
        <v>602080</v>
      </c>
      <c r="BE214" s="32">
        <v>739138</v>
      </c>
      <c r="BF214" s="32"/>
      <c r="BG214" s="32"/>
      <c r="BH214" s="32"/>
      <c r="BI214" s="32"/>
      <c r="BJ214" s="32">
        <v>12</v>
      </c>
      <c r="BK214" s="32">
        <v>452938</v>
      </c>
      <c r="BL214" s="32">
        <v>3039232</v>
      </c>
      <c r="BM214" s="32">
        <v>3492170</v>
      </c>
      <c r="BN214" s="32"/>
      <c r="BO214" s="32"/>
      <c r="BP214" s="32"/>
      <c r="BQ214" s="32"/>
      <c r="BR214" s="32">
        <v>2</v>
      </c>
      <c r="BS214" s="32">
        <v>83528</v>
      </c>
      <c r="BT214" s="32">
        <v>518870</v>
      </c>
      <c r="BU214" s="32">
        <v>602398</v>
      </c>
      <c r="BV214" s="32"/>
      <c r="BW214" s="32"/>
      <c r="BX214" s="32"/>
      <c r="BY214" s="32"/>
      <c r="BZ214" s="32">
        <v>2</v>
      </c>
      <c r="CA214" s="32">
        <v>83740</v>
      </c>
      <c r="CB214" s="32">
        <v>925062</v>
      </c>
      <c r="CC214" s="32">
        <v>1008802</v>
      </c>
      <c r="CD214" s="32"/>
      <c r="CE214" s="32"/>
      <c r="CF214" s="32"/>
      <c r="CG214" s="32"/>
      <c r="CH214" s="32">
        <v>3</v>
      </c>
      <c r="CI214" s="32">
        <v>398772</v>
      </c>
      <c r="CJ214" s="32">
        <v>1732040</v>
      </c>
      <c r="CK214" s="32">
        <v>2130812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2</v>
      </c>
      <c r="EE214" s="32">
        <v>842488</v>
      </c>
      <c r="EF214" s="32">
        <v>1369626</v>
      </c>
      <c r="EG214" s="32">
        <v>2212114</v>
      </c>
      <c r="EH214" s="32"/>
      <c r="EI214" s="32"/>
      <c r="EJ214" s="32"/>
      <c r="EK214" s="32"/>
      <c r="EL214" s="32">
        <v>12</v>
      </c>
      <c r="EM214" s="32">
        <v>303584</v>
      </c>
      <c r="EN214" s="32">
        <v>739244</v>
      </c>
      <c r="EO214" s="32">
        <v>1042828</v>
      </c>
      <c r="EP214" s="32"/>
      <c r="EQ214" s="32"/>
      <c r="ER214" s="32"/>
      <c r="ES214" s="32"/>
      <c r="ET214" s="32">
        <v>1</v>
      </c>
      <c r="EU214" s="32">
        <v>90630</v>
      </c>
      <c r="EV214" s="32">
        <v>620100</v>
      </c>
      <c r="EW214" s="32">
        <v>710730</v>
      </c>
      <c r="EX214" s="32">
        <v>1</v>
      </c>
      <c r="EY214" s="32">
        <v>129956</v>
      </c>
      <c r="EZ214" s="32">
        <v>2999588</v>
      </c>
      <c r="FA214" s="32">
        <v>3129544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170236</v>
      </c>
      <c r="FP214" s="32">
        <v>289062</v>
      </c>
      <c r="FQ214" s="32">
        <v>459298</v>
      </c>
      <c r="FR214" s="32"/>
      <c r="FS214" s="32"/>
      <c r="FT214" s="32"/>
      <c r="FU214" s="32"/>
      <c r="FV214" s="32">
        <v>2</v>
      </c>
      <c r="FW214" s="32">
        <v>170236</v>
      </c>
      <c r="FX214" s="32">
        <v>289062</v>
      </c>
      <c r="FY214" s="32">
        <v>459298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5936</v>
      </c>
      <c r="GN214" s="32">
        <v>289804</v>
      </c>
      <c r="GO214" s="32">
        <v>295740</v>
      </c>
      <c r="GP214" s="32">
        <v>4</v>
      </c>
      <c r="GQ214" s="32">
        <v>285140</v>
      </c>
      <c r="GR214" s="32">
        <v>1035620</v>
      </c>
      <c r="GS214" s="32">
        <v>132076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867080</v>
      </c>
      <c r="HL214" s="32">
        <v>3135374</v>
      </c>
      <c r="HM214" s="32">
        <v>4002454</v>
      </c>
      <c r="HN214" s="32"/>
      <c r="HO214" s="32"/>
      <c r="HP214" s="32"/>
      <c r="HQ214" s="32"/>
      <c r="HR214" s="32">
        <v>1</v>
      </c>
      <c r="HS214" s="32">
        <v>52046</v>
      </c>
      <c r="HT214" s="32">
        <v>287154</v>
      </c>
      <c r="HU214" s="32">
        <v>3392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867080</v>
      </c>
      <c r="IJ214" s="32">
        <v>3135374</v>
      </c>
      <c r="IK214" s="32">
        <v>4002454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5</v>
      </c>
      <c r="IY214" s="32">
        <v>737548</v>
      </c>
      <c r="IZ214" s="32">
        <v>3685938</v>
      </c>
      <c r="JA214" s="32">
        <v>4423486</v>
      </c>
      <c r="JB214" s="32">
        <v>10</v>
      </c>
      <c r="JC214" s="32">
        <v>789276</v>
      </c>
      <c r="JD214" s="32">
        <v>7973638</v>
      </c>
      <c r="JE214" s="32">
        <v>8762914</v>
      </c>
      <c r="JF214" s="32">
        <v>1</v>
      </c>
      <c r="JG214" s="32">
        <v>38478</v>
      </c>
      <c r="JH214" s="32">
        <v>214332</v>
      </c>
      <c r="JI214" s="32">
        <v>252810</v>
      </c>
      <c r="JJ214" s="32">
        <v>1</v>
      </c>
      <c r="JK214" s="32">
        <v>87768</v>
      </c>
      <c r="JL214" s="32">
        <v>213166</v>
      </c>
      <c r="JM214" s="32">
        <v>300934</v>
      </c>
      <c r="JN214" s="32">
        <v>15</v>
      </c>
      <c r="JO214" s="32">
        <v>737548</v>
      </c>
      <c r="JP214" s="32">
        <v>3685938</v>
      </c>
      <c r="JQ214" s="32">
        <v>4423486</v>
      </c>
      <c r="JR214" s="32">
        <v>10</v>
      </c>
      <c r="JS214" s="32">
        <v>789276</v>
      </c>
      <c r="JT214" s="32">
        <v>7973638</v>
      </c>
      <c r="JU214" s="32">
        <v>8762914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42528</v>
      </c>
      <c r="KF214" s="32">
        <v>1060106</v>
      </c>
      <c r="KG214" s="32">
        <v>1302634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6</v>
      </c>
      <c r="LC214" s="32">
        <v>50046310</v>
      </c>
      <c r="LD214" s="32">
        <v>31458680</v>
      </c>
      <c r="LE214" s="32">
        <v>81504990</v>
      </c>
      <c r="LF214" s="32"/>
      <c r="LG214" s="32"/>
      <c r="LH214" s="32"/>
      <c r="LI214" s="32"/>
      <c r="LJ214" s="32">
        <v>254</v>
      </c>
      <c r="LK214" s="32">
        <v>49537934</v>
      </c>
      <c r="LL214" s="32">
        <v>31287172</v>
      </c>
      <c r="LM214" s="32">
        <v>80825106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2</v>
      </c>
      <c r="MI214" s="32">
        <v>1874398</v>
      </c>
      <c r="MJ214" s="32">
        <v>72928</v>
      </c>
      <c r="MK214" s="32">
        <v>1947326</v>
      </c>
      <c r="ML214" s="32">
        <v>28</v>
      </c>
      <c r="MM214" s="32">
        <v>363580</v>
      </c>
      <c r="MN214" s="32"/>
      <c r="MO214" s="32">
        <v>363580</v>
      </c>
      <c r="MP214" s="32">
        <v>34</v>
      </c>
      <c r="MQ214" s="32">
        <v>815670</v>
      </c>
      <c r="MR214" s="32"/>
      <c r="MS214" s="32">
        <v>815670</v>
      </c>
      <c r="MT214" s="32">
        <v>28</v>
      </c>
      <c r="MU214" s="32">
        <v>363580</v>
      </c>
      <c r="MV214" s="32"/>
      <c r="MW214" s="32">
        <v>363580</v>
      </c>
      <c r="MX214" s="32">
        <v>36</v>
      </c>
      <c r="MY214" s="32">
        <v>991418</v>
      </c>
      <c r="MZ214" s="32">
        <v>61162</v>
      </c>
      <c r="NA214" s="32">
        <v>1052580</v>
      </c>
      <c r="NB214" s="32"/>
      <c r="NC214" s="32"/>
      <c r="ND214" s="32"/>
      <c r="NE214" s="32"/>
      <c r="NF214" s="32">
        <v>1037</v>
      </c>
      <c r="NG214" s="32">
        <v>81165896</v>
      </c>
      <c r="NH214" s="32">
        <v>134052582</v>
      </c>
      <c r="NI214" s="32">
        <v>215218478</v>
      </c>
      <c r="NJ214" s="32">
        <v>43</v>
      </c>
      <c r="NK214" s="32">
        <v>1567952</v>
      </c>
      <c r="NL214" s="32">
        <v>12008846</v>
      </c>
      <c r="NM214" s="32">
        <v>13576798</v>
      </c>
      <c r="NN214" s="32">
        <v>17</v>
      </c>
      <c r="NO214" s="32">
        <v>539540</v>
      </c>
      <c r="NP214" s="32">
        <v>362096</v>
      </c>
      <c r="NQ214" s="32">
        <v>901636</v>
      </c>
      <c r="NR214" s="32"/>
      <c r="NS214" s="32"/>
      <c r="NT214" s="32"/>
      <c r="NU214" s="32"/>
      <c r="NV214" s="32">
        <v>12</v>
      </c>
      <c r="NW214" s="32">
        <v>815034</v>
      </c>
      <c r="NX214" s="32">
        <v>2848220</v>
      </c>
      <c r="NY214" s="32">
        <v>3663254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20</v>
      </c>
      <c r="E215" s="29" t="s">
        <v>2721</v>
      </c>
      <c r="F215" s="32">
        <v>2506</v>
      </c>
      <c r="G215" s="29">
        <v>2</v>
      </c>
      <c r="H215" s="29" t="s">
        <v>449</v>
      </c>
      <c r="I215" s="29">
        <v>99</v>
      </c>
      <c r="J215" s="35">
        <v>1.01</v>
      </c>
      <c r="K215" s="29">
        <v>22</v>
      </c>
      <c r="L215" s="32">
        <v>1756</v>
      </c>
      <c r="M215" s="32">
        <v>211286546</v>
      </c>
      <c r="N215" s="32">
        <v>1102</v>
      </c>
      <c r="O215" s="32">
        <v>35010943</v>
      </c>
      <c r="P215" s="32">
        <v>111603788</v>
      </c>
      <c r="Q215" s="32">
        <v>146614731</v>
      </c>
      <c r="R215" s="32">
        <v>1</v>
      </c>
      <c r="S215" s="32">
        <v>241491</v>
      </c>
      <c r="T215" s="32">
        <v>2839312</v>
      </c>
      <c r="U215" s="32">
        <v>3080803</v>
      </c>
      <c r="V215" s="32">
        <v>852</v>
      </c>
      <c r="W215" s="32">
        <v>27262930</v>
      </c>
      <c r="X215" s="32">
        <v>99266032</v>
      </c>
      <c r="Y215" s="32">
        <v>126528962</v>
      </c>
      <c r="Z215" s="32"/>
      <c r="AA215" s="32"/>
      <c r="AB215" s="32"/>
      <c r="AC215" s="32"/>
      <c r="AD215" s="32">
        <v>1</v>
      </c>
      <c r="AE215" s="32">
        <v>6868</v>
      </c>
      <c r="AF215" s="32">
        <v>108575</v>
      </c>
      <c r="AG215" s="32">
        <v>115443</v>
      </c>
      <c r="AH215" s="32"/>
      <c r="AI215" s="32"/>
      <c r="AJ215" s="32"/>
      <c r="AK215" s="32"/>
      <c r="AL215" s="32">
        <v>799</v>
      </c>
      <c r="AM215" s="32">
        <v>25535224</v>
      </c>
      <c r="AN215" s="32">
        <v>90794455</v>
      </c>
      <c r="AO215" s="32">
        <v>116329679</v>
      </c>
      <c r="AP215" s="32"/>
      <c r="AQ215" s="32"/>
      <c r="AR215" s="32"/>
      <c r="AS215" s="32"/>
      <c r="AT215" s="32">
        <v>41</v>
      </c>
      <c r="AU215" s="32">
        <v>1396830</v>
      </c>
      <c r="AV215" s="32">
        <v>5796794</v>
      </c>
      <c r="AW215" s="32">
        <v>7193624</v>
      </c>
      <c r="AX215" s="32"/>
      <c r="AY215" s="32"/>
      <c r="AZ215" s="32"/>
      <c r="BA215" s="32"/>
      <c r="BB215" s="32">
        <v>4</v>
      </c>
      <c r="BC215" s="32">
        <v>91708</v>
      </c>
      <c r="BD215" s="32">
        <v>631755</v>
      </c>
      <c r="BE215" s="32">
        <v>723463</v>
      </c>
      <c r="BF215" s="32"/>
      <c r="BG215" s="32"/>
      <c r="BH215" s="32"/>
      <c r="BI215" s="32"/>
      <c r="BJ215" s="32">
        <v>2</v>
      </c>
      <c r="BK215" s="32">
        <v>33431</v>
      </c>
      <c r="BL215" s="32">
        <v>438542</v>
      </c>
      <c r="BM215" s="32">
        <v>471973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38875</v>
      </c>
      <c r="CB215" s="32">
        <v>979599</v>
      </c>
      <c r="CC215" s="32">
        <v>1118474</v>
      </c>
      <c r="CD215" s="32"/>
      <c r="CE215" s="32"/>
      <c r="CF215" s="32"/>
      <c r="CG215" s="32"/>
      <c r="CH215" s="32">
        <v>1</v>
      </c>
      <c r="CI215" s="32">
        <v>59994</v>
      </c>
      <c r="CJ215" s="32">
        <v>516312</v>
      </c>
      <c r="CK215" s="32">
        <v>576306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0</v>
      </c>
      <c r="EE215" s="32">
        <v>5563383</v>
      </c>
      <c r="EF215" s="32">
        <v>8308664</v>
      </c>
      <c r="EG215" s="32">
        <v>13872047</v>
      </c>
      <c r="EH215" s="32"/>
      <c r="EI215" s="32"/>
      <c r="EJ215" s="32"/>
      <c r="EK215" s="32"/>
      <c r="EL215" s="32">
        <v>49</v>
      </c>
      <c r="EM215" s="32">
        <v>1019595</v>
      </c>
      <c r="EN215" s="32">
        <v>2655997</v>
      </c>
      <c r="EO215" s="32">
        <v>3675592</v>
      </c>
      <c r="EP215" s="32"/>
      <c r="EQ215" s="32"/>
      <c r="ER215" s="32"/>
      <c r="ES215" s="32"/>
      <c r="ET215" s="32">
        <v>5</v>
      </c>
      <c r="EU215" s="32">
        <v>108070</v>
      </c>
      <c r="EV215" s="32">
        <v>1008081</v>
      </c>
      <c r="EW215" s="32">
        <v>1116151</v>
      </c>
      <c r="EX215" s="32">
        <v>1</v>
      </c>
      <c r="EY215" s="32">
        <v>241491</v>
      </c>
      <c r="EZ215" s="32">
        <v>2839312</v>
      </c>
      <c r="FA215" s="32">
        <v>3080803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4</v>
      </c>
      <c r="FO215" s="32">
        <v>1141199</v>
      </c>
      <c r="FP215" s="32">
        <v>755278</v>
      </c>
      <c r="FQ215" s="32">
        <v>1896477</v>
      </c>
      <c r="FR215" s="32"/>
      <c r="FS215" s="32"/>
      <c r="FT215" s="32"/>
      <c r="FU215" s="32"/>
      <c r="FV215" s="32">
        <v>4</v>
      </c>
      <c r="FW215" s="32">
        <v>1141199</v>
      </c>
      <c r="FX215" s="32">
        <v>755278</v>
      </c>
      <c r="FY215" s="32">
        <v>1896477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8</v>
      </c>
      <c r="GM215" s="32">
        <v>315625</v>
      </c>
      <c r="GN215" s="32">
        <v>1012323</v>
      </c>
      <c r="GO215" s="32">
        <v>1327948</v>
      </c>
      <c r="GP215" s="32">
        <v>10</v>
      </c>
      <c r="GQ215" s="32">
        <v>225230</v>
      </c>
      <c r="GR215" s="32">
        <v>227351</v>
      </c>
      <c r="GS215" s="32">
        <v>452581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9</v>
      </c>
      <c r="HK215" s="32">
        <v>633270</v>
      </c>
      <c r="HL215" s="32">
        <v>2418748</v>
      </c>
      <c r="HM215" s="32">
        <v>3052018</v>
      </c>
      <c r="HN215" s="32"/>
      <c r="HO215" s="32"/>
      <c r="HP215" s="32"/>
      <c r="HQ215" s="32"/>
      <c r="HR215" s="32">
        <v>5</v>
      </c>
      <c r="HS215" s="32">
        <v>191395</v>
      </c>
      <c r="HT215" s="32">
        <v>636199</v>
      </c>
      <c r="HU215" s="32">
        <v>827594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8</v>
      </c>
      <c r="II215" s="32">
        <v>617211</v>
      </c>
      <c r="IJ215" s="32">
        <v>2268258</v>
      </c>
      <c r="IK215" s="32">
        <v>2885469</v>
      </c>
      <c r="IL215" s="32"/>
      <c r="IM215" s="32"/>
      <c r="IN215" s="32"/>
      <c r="IO215" s="32"/>
      <c r="IP215" s="32">
        <v>1</v>
      </c>
      <c r="IQ215" s="32">
        <v>16059</v>
      </c>
      <c r="IR215" s="32">
        <v>150490</v>
      </c>
      <c r="IS215" s="32">
        <v>166549</v>
      </c>
      <c r="IT215" s="32"/>
      <c r="IU215" s="32"/>
      <c r="IV215" s="32"/>
      <c r="IW215" s="32"/>
      <c r="IX215" s="32">
        <v>12</v>
      </c>
      <c r="IY215" s="32">
        <v>481568</v>
      </c>
      <c r="IZ215" s="32">
        <v>1351380</v>
      </c>
      <c r="JA215" s="32">
        <v>1832948</v>
      </c>
      <c r="JB215" s="32">
        <v>8</v>
      </c>
      <c r="JC215" s="32">
        <v>416625</v>
      </c>
      <c r="JD215" s="32">
        <v>4997783</v>
      </c>
      <c r="JE215" s="32">
        <v>5414408</v>
      </c>
      <c r="JF215" s="32"/>
      <c r="JG215" s="32"/>
      <c r="JH215" s="32"/>
      <c r="JI215" s="32"/>
      <c r="JJ215" s="32">
        <v>1</v>
      </c>
      <c r="JK215" s="32">
        <v>54843</v>
      </c>
      <c r="JL215" s="32">
        <v>177255</v>
      </c>
      <c r="JM215" s="32">
        <v>232098</v>
      </c>
      <c r="JN215" s="32">
        <v>12</v>
      </c>
      <c r="JO215" s="32">
        <v>481568</v>
      </c>
      <c r="JP215" s="32">
        <v>1351380</v>
      </c>
      <c r="JQ215" s="32">
        <v>1832948</v>
      </c>
      <c r="JR215" s="32">
        <v>8</v>
      </c>
      <c r="JS215" s="32">
        <v>416625</v>
      </c>
      <c r="JT215" s="32">
        <v>4997783</v>
      </c>
      <c r="JU215" s="32">
        <v>5414408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483285</v>
      </c>
      <c r="KF215" s="32">
        <v>806182</v>
      </c>
      <c r="KG215" s="32">
        <v>1289467</v>
      </c>
      <c r="KH215" s="32">
        <v>2</v>
      </c>
      <c r="KI215" s="32">
        <v>322594</v>
      </c>
      <c r="KJ215" s="32">
        <v>1133422</v>
      </c>
      <c r="KK215" s="32">
        <v>1456016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>
        <v>1</v>
      </c>
      <c r="KY215" s="32">
        <v>25856</v>
      </c>
      <c r="KZ215" s="32">
        <v>67569</v>
      </c>
      <c r="LA215" s="32">
        <v>93425</v>
      </c>
      <c r="LB215" s="32">
        <v>173</v>
      </c>
      <c r="LC215" s="32">
        <v>19662175</v>
      </c>
      <c r="LD215" s="32">
        <v>11235947</v>
      </c>
      <c r="LE215" s="32">
        <v>30898122</v>
      </c>
      <c r="LF215" s="32"/>
      <c r="LG215" s="32"/>
      <c r="LH215" s="32"/>
      <c r="LI215" s="32"/>
      <c r="LJ215" s="32">
        <v>167</v>
      </c>
      <c r="LK215" s="32">
        <v>18017087</v>
      </c>
      <c r="LL215" s="32">
        <v>11096163</v>
      </c>
      <c r="LM215" s="32">
        <v>29113250</v>
      </c>
      <c r="LN215" s="32"/>
      <c r="LO215" s="32"/>
      <c r="LP215" s="32"/>
      <c r="LQ215" s="32"/>
      <c r="LR215" s="32">
        <v>1</v>
      </c>
      <c r="LS215" s="32">
        <v>1376832</v>
      </c>
      <c r="LT215" s="32">
        <v>23735</v>
      </c>
      <c r="LU215" s="32">
        <v>1400567</v>
      </c>
      <c r="LV215" s="32"/>
      <c r="LW215" s="32"/>
      <c r="LX215" s="32"/>
      <c r="LY215" s="32"/>
      <c r="LZ215" s="32">
        <v>3</v>
      </c>
      <c r="MA215" s="32">
        <v>236037</v>
      </c>
      <c r="MB215" s="32">
        <v>63630</v>
      </c>
      <c r="MC215" s="32">
        <v>299667</v>
      </c>
      <c r="MD215" s="32"/>
      <c r="ME215" s="32"/>
      <c r="MF215" s="32"/>
      <c r="MG215" s="32"/>
      <c r="MH215" s="32">
        <v>405</v>
      </c>
      <c r="MI215" s="32">
        <v>12657421</v>
      </c>
      <c r="MJ215" s="32">
        <v>1040704</v>
      </c>
      <c r="MK215" s="32">
        <v>13698125</v>
      </c>
      <c r="ML215" s="32">
        <v>9</v>
      </c>
      <c r="MM215" s="32">
        <v>272902</v>
      </c>
      <c r="MN215" s="32"/>
      <c r="MO215" s="32">
        <v>272902</v>
      </c>
      <c r="MP215" s="32">
        <v>129</v>
      </c>
      <c r="MQ215" s="32">
        <v>2683469</v>
      </c>
      <c r="MR215" s="32">
        <v>8181</v>
      </c>
      <c r="MS215" s="32">
        <v>2691650</v>
      </c>
      <c r="MT215" s="32">
        <v>7</v>
      </c>
      <c r="MU215" s="32">
        <v>213009</v>
      </c>
      <c r="MV215" s="32"/>
      <c r="MW215" s="32">
        <v>213009</v>
      </c>
      <c r="MX215" s="32">
        <v>266</v>
      </c>
      <c r="MY215" s="32">
        <v>9587526</v>
      </c>
      <c r="MZ215" s="32">
        <v>828099</v>
      </c>
      <c r="NA215" s="32">
        <v>10415625</v>
      </c>
      <c r="NB215" s="32">
        <v>2</v>
      </c>
      <c r="NC215" s="32">
        <v>59893</v>
      </c>
      <c r="ND215" s="32"/>
      <c r="NE215" s="32">
        <v>59893</v>
      </c>
      <c r="NF215" s="32">
        <v>1726</v>
      </c>
      <c r="NG215" s="32">
        <v>70385486</v>
      </c>
      <c r="NH215" s="32">
        <v>130224350</v>
      </c>
      <c r="NI215" s="32">
        <v>200609836</v>
      </c>
      <c r="NJ215" s="32">
        <v>30</v>
      </c>
      <c r="NK215" s="32">
        <v>1478842</v>
      </c>
      <c r="NL215" s="32">
        <v>9197868</v>
      </c>
      <c r="NM215" s="32">
        <v>10676710</v>
      </c>
      <c r="NN215" s="32">
        <v>46</v>
      </c>
      <c r="NO215" s="32">
        <v>1056965</v>
      </c>
      <c r="NP215" s="32">
        <v>365014</v>
      </c>
      <c r="NQ215" s="32">
        <v>1421979</v>
      </c>
      <c r="NR215" s="32"/>
      <c r="NS215" s="32"/>
      <c r="NT215" s="32"/>
      <c r="NU215" s="32"/>
      <c r="NV215" s="32">
        <v>14</v>
      </c>
      <c r="NW215" s="32">
        <v>441875</v>
      </c>
      <c r="NX215" s="32">
        <v>1782549</v>
      </c>
      <c r="NY215" s="32">
        <v>2224424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20</v>
      </c>
      <c r="E216" s="29" t="s">
        <v>2721</v>
      </c>
      <c r="F216" s="32">
        <v>728</v>
      </c>
      <c r="G216" s="29">
        <v>1</v>
      </c>
      <c r="H216" s="29" t="s">
        <v>449</v>
      </c>
      <c r="I216" s="29">
        <v>97</v>
      </c>
      <c r="J216" s="35">
        <v>1.03</v>
      </c>
      <c r="K216" s="29">
        <v>18</v>
      </c>
      <c r="L216" s="32">
        <v>584</v>
      </c>
      <c r="M216" s="32">
        <v>81761329</v>
      </c>
      <c r="N216" s="32">
        <v>317</v>
      </c>
      <c r="O216" s="32">
        <v>14227905</v>
      </c>
      <c r="P216" s="32">
        <v>34256667</v>
      </c>
      <c r="Q216" s="32">
        <v>48484572</v>
      </c>
      <c r="R216" s="32">
        <v>1</v>
      </c>
      <c r="S216" s="32">
        <v>78383</v>
      </c>
      <c r="T216" s="32">
        <v>155839</v>
      </c>
      <c r="U216" s="32">
        <v>234222</v>
      </c>
      <c r="V216" s="32">
        <v>261</v>
      </c>
      <c r="W216" s="32">
        <v>11718722</v>
      </c>
      <c r="X216" s="32">
        <v>31585465</v>
      </c>
      <c r="Y216" s="32">
        <v>43304187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42</v>
      </c>
      <c r="AM216" s="32">
        <v>10821386</v>
      </c>
      <c r="AN216" s="32">
        <v>28636163</v>
      </c>
      <c r="AO216" s="32">
        <v>39457549</v>
      </c>
      <c r="AP216" s="32"/>
      <c r="AQ216" s="32"/>
      <c r="AR216" s="32"/>
      <c r="AS216" s="32"/>
      <c r="AT216" s="32">
        <v>13</v>
      </c>
      <c r="AU216" s="32">
        <v>605640</v>
      </c>
      <c r="AV216" s="32">
        <v>1685904</v>
      </c>
      <c r="AW216" s="32">
        <v>2291544</v>
      </c>
      <c r="AX216" s="32"/>
      <c r="AY216" s="32"/>
      <c r="AZ216" s="32"/>
      <c r="BA216" s="32"/>
      <c r="BB216" s="32">
        <v>3</v>
      </c>
      <c r="BC216" s="32">
        <v>106296</v>
      </c>
      <c r="BD216" s="32">
        <v>499962</v>
      </c>
      <c r="BE216" s="32">
        <v>606258</v>
      </c>
      <c r="BF216" s="32"/>
      <c r="BG216" s="32"/>
      <c r="BH216" s="32"/>
      <c r="BI216" s="32"/>
      <c r="BJ216" s="32">
        <v>2</v>
      </c>
      <c r="BK216" s="32">
        <v>96099</v>
      </c>
      <c r="BL216" s="32">
        <v>345153</v>
      </c>
      <c r="BM216" s="32">
        <v>441252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89301</v>
      </c>
      <c r="CJ216" s="32">
        <v>418283</v>
      </c>
      <c r="CK216" s="32">
        <v>507584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1311087</v>
      </c>
      <c r="EF216" s="32">
        <v>1800955</v>
      </c>
      <c r="EG216" s="32">
        <v>3112042</v>
      </c>
      <c r="EH216" s="32"/>
      <c r="EI216" s="32"/>
      <c r="EJ216" s="32"/>
      <c r="EK216" s="32"/>
      <c r="EL216" s="32">
        <v>13</v>
      </c>
      <c r="EM216" s="32">
        <v>499550</v>
      </c>
      <c r="EN216" s="32">
        <v>733669</v>
      </c>
      <c r="EO216" s="32">
        <v>1233219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78383</v>
      </c>
      <c r="EZ216" s="32">
        <v>155839</v>
      </c>
      <c r="FA216" s="32">
        <v>234222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224746</v>
      </c>
      <c r="FP216" s="32">
        <v>1409658</v>
      </c>
      <c r="FQ216" s="32">
        <v>1634404</v>
      </c>
      <c r="FR216" s="32"/>
      <c r="FS216" s="32"/>
      <c r="FT216" s="32"/>
      <c r="FU216" s="32"/>
      <c r="FV216" s="32">
        <v>4</v>
      </c>
      <c r="FW216" s="32">
        <v>224746</v>
      </c>
      <c r="FX216" s="32">
        <v>1409658</v>
      </c>
      <c r="FY216" s="32">
        <v>1634404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30829</v>
      </c>
      <c r="GN216" s="32">
        <v>172216</v>
      </c>
      <c r="GO216" s="32">
        <v>203045</v>
      </c>
      <c r="GP216" s="32">
        <v>5</v>
      </c>
      <c r="GQ216" s="32">
        <v>248230</v>
      </c>
      <c r="GR216" s="32">
        <v>246376</v>
      </c>
      <c r="GS216" s="32">
        <v>494606</v>
      </c>
      <c r="GT216" s="32">
        <v>1</v>
      </c>
      <c r="GU216" s="32">
        <v>9611</v>
      </c>
      <c r="GV216" s="32"/>
      <c r="GW216" s="32">
        <v>9611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0</v>
      </c>
      <c r="HK216" s="32">
        <v>513970</v>
      </c>
      <c r="HL216" s="32">
        <v>1707946</v>
      </c>
      <c r="HM216" s="32">
        <v>2221916</v>
      </c>
      <c r="HN216" s="32"/>
      <c r="HO216" s="32"/>
      <c r="HP216" s="32"/>
      <c r="HQ216" s="32"/>
      <c r="HR216" s="32">
        <v>2</v>
      </c>
      <c r="HS216" s="32">
        <v>81885</v>
      </c>
      <c r="HT216" s="32">
        <v>320845</v>
      </c>
      <c r="HU216" s="32">
        <v>40273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0</v>
      </c>
      <c r="II216" s="32">
        <v>513970</v>
      </c>
      <c r="IJ216" s="32">
        <v>1707946</v>
      </c>
      <c r="IK216" s="32">
        <v>2221916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5</v>
      </c>
      <c r="IY216" s="32">
        <v>173040</v>
      </c>
      <c r="IZ216" s="32">
        <v>368843</v>
      </c>
      <c r="JA216" s="32">
        <v>541883</v>
      </c>
      <c r="JB216" s="32">
        <v>3</v>
      </c>
      <c r="JC216" s="32">
        <v>286237</v>
      </c>
      <c r="JD216" s="32">
        <v>999924</v>
      </c>
      <c r="JE216" s="32">
        <v>1286161</v>
      </c>
      <c r="JF216" s="32">
        <v>1</v>
      </c>
      <c r="JG216" s="32">
        <v>18643</v>
      </c>
      <c r="JH216" s="32">
        <v>44908</v>
      </c>
      <c r="JI216" s="32">
        <v>63551</v>
      </c>
      <c r="JJ216" s="32"/>
      <c r="JK216" s="32"/>
      <c r="JL216" s="32"/>
      <c r="JM216" s="32"/>
      <c r="JN216" s="32">
        <v>5</v>
      </c>
      <c r="JO216" s="32">
        <v>173040</v>
      </c>
      <c r="JP216" s="32">
        <v>368843</v>
      </c>
      <c r="JQ216" s="32">
        <v>541883</v>
      </c>
      <c r="JR216" s="32">
        <v>3</v>
      </c>
      <c r="JS216" s="32">
        <v>286237</v>
      </c>
      <c r="JT216" s="32">
        <v>999924</v>
      </c>
      <c r="JU216" s="32">
        <v>1286161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427450</v>
      </c>
      <c r="KJ216" s="32">
        <v>1008370</v>
      </c>
      <c r="KK216" s="32">
        <v>143582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5</v>
      </c>
      <c r="LC216" s="32">
        <v>13759461</v>
      </c>
      <c r="LD216" s="32">
        <v>8139472</v>
      </c>
      <c r="LE216" s="32">
        <v>21898933</v>
      </c>
      <c r="LF216" s="32"/>
      <c r="LG216" s="32"/>
      <c r="LH216" s="32"/>
      <c r="LI216" s="32"/>
      <c r="LJ216" s="32">
        <v>105</v>
      </c>
      <c r="LK216" s="32">
        <v>13759461</v>
      </c>
      <c r="LL216" s="32">
        <v>8139472</v>
      </c>
      <c r="LM216" s="32">
        <v>21898933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19</v>
      </c>
      <c r="MI216" s="32">
        <v>2719715</v>
      </c>
      <c r="MJ216" s="32">
        <v>276555</v>
      </c>
      <c r="MK216" s="32">
        <v>2996270</v>
      </c>
      <c r="ML216" s="32">
        <v>9</v>
      </c>
      <c r="MM216" s="32">
        <v>329497</v>
      </c>
      <c r="MN216" s="32"/>
      <c r="MO216" s="32">
        <v>329497</v>
      </c>
      <c r="MP216" s="32">
        <v>41</v>
      </c>
      <c r="MQ216" s="32">
        <v>987564</v>
      </c>
      <c r="MR216" s="32"/>
      <c r="MS216" s="32">
        <v>987564</v>
      </c>
      <c r="MT216" s="32">
        <v>9</v>
      </c>
      <c r="MU216" s="32">
        <v>329497</v>
      </c>
      <c r="MV216" s="32"/>
      <c r="MW216" s="32">
        <v>329497</v>
      </c>
      <c r="MX216" s="32">
        <v>77</v>
      </c>
      <c r="MY216" s="32">
        <v>1686728</v>
      </c>
      <c r="MZ216" s="32">
        <v>241329</v>
      </c>
      <c r="NA216" s="32">
        <v>1928057</v>
      </c>
      <c r="NB216" s="32"/>
      <c r="NC216" s="32"/>
      <c r="ND216" s="32"/>
      <c r="NE216" s="32"/>
      <c r="NF216" s="32">
        <v>563</v>
      </c>
      <c r="NG216" s="32">
        <v>31649666</v>
      </c>
      <c r="NH216" s="32">
        <v>46331357</v>
      </c>
      <c r="NI216" s="32">
        <v>77981023</v>
      </c>
      <c r="NJ216" s="32">
        <v>21</v>
      </c>
      <c r="NK216" s="32">
        <v>1369797</v>
      </c>
      <c r="NL216" s="32">
        <v>2410509</v>
      </c>
      <c r="NM216" s="32">
        <v>3780306</v>
      </c>
      <c r="NN216" s="32">
        <v>20</v>
      </c>
      <c r="NO216" s="32">
        <v>698546</v>
      </c>
      <c r="NP216" s="32">
        <v>136578</v>
      </c>
      <c r="NQ216" s="32">
        <v>835124</v>
      </c>
      <c r="NR216" s="32"/>
      <c r="NS216" s="32"/>
      <c r="NT216" s="32"/>
      <c r="NU216" s="32"/>
      <c r="NV216" s="32">
        <v>8</v>
      </c>
      <c r="NW216" s="32">
        <v>432085</v>
      </c>
      <c r="NX216" s="32">
        <v>1387101</v>
      </c>
      <c r="NY216" s="32">
        <v>1819186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20</v>
      </c>
      <c r="E217" s="29" t="s">
        <v>2721</v>
      </c>
      <c r="F217" s="32">
        <v>2380</v>
      </c>
      <c r="G217" s="29">
        <v>1</v>
      </c>
      <c r="H217" s="29" t="s">
        <v>449</v>
      </c>
      <c r="I217" s="29">
        <v>99</v>
      </c>
      <c r="J217" s="35">
        <v>1.01</v>
      </c>
      <c r="K217" s="29">
        <v>14</v>
      </c>
      <c r="L217" s="32">
        <v>1354</v>
      </c>
      <c r="M217" s="32">
        <v>268904521</v>
      </c>
      <c r="N217" s="32">
        <v>855</v>
      </c>
      <c r="O217" s="32">
        <v>47621096</v>
      </c>
      <c r="P217" s="32">
        <v>113527030</v>
      </c>
      <c r="Q217" s="32">
        <v>161148126</v>
      </c>
      <c r="R217" s="32">
        <v>1</v>
      </c>
      <c r="S217" s="32">
        <v>150692</v>
      </c>
      <c r="T217" s="32">
        <v>2525</v>
      </c>
      <c r="U217" s="32">
        <v>153217</v>
      </c>
      <c r="V217" s="32">
        <v>748</v>
      </c>
      <c r="W217" s="32">
        <v>42251330</v>
      </c>
      <c r="X217" s="32">
        <v>103448139</v>
      </c>
      <c r="Y217" s="32">
        <v>145699469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79</v>
      </c>
      <c r="AM217" s="32">
        <v>38012865</v>
      </c>
      <c r="AN217" s="32">
        <v>90778598</v>
      </c>
      <c r="AO217" s="32">
        <v>128791463</v>
      </c>
      <c r="AP217" s="32"/>
      <c r="AQ217" s="32"/>
      <c r="AR217" s="32"/>
      <c r="AS217" s="32"/>
      <c r="AT217" s="32">
        <v>41</v>
      </c>
      <c r="AU217" s="32">
        <v>2398851</v>
      </c>
      <c r="AV217" s="32">
        <v>6078180</v>
      </c>
      <c r="AW217" s="32">
        <v>8477031</v>
      </c>
      <c r="AX217" s="32"/>
      <c r="AY217" s="32"/>
      <c r="AZ217" s="32"/>
      <c r="BA217" s="32"/>
      <c r="BB217" s="32">
        <v>13</v>
      </c>
      <c r="BC217" s="32">
        <v>694678</v>
      </c>
      <c r="BD217" s="32">
        <v>2000204</v>
      </c>
      <c r="BE217" s="32">
        <v>2694882</v>
      </c>
      <c r="BF217" s="32"/>
      <c r="BG217" s="32"/>
      <c r="BH217" s="32"/>
      <c r="BI217" s="32"/>
      <c r="BJ217" s="32">
        <v>9</v>
      </c>
      <c r="BK217" s="32">
        <v>529139</v>
      </c>
      <c r="BL217" s="32">
        <v>1686397</v>
      </c>
      <c r="BM217" s="32">
        <v>2215536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353298</v>
      </c>
      <c r="CB217" s="32">
        <v>1950512</v>
      </c>
      <c r="CC217" s="32">
        <v>230381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262499</v>
      </c>
      <c r="CR217" s="32">
        <v>954248</v>
      </c>
      <c r="CS217" s="32">
        <v>1216747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8</v>
      </c>
      <c r="EE217" s="32">
        <v>4246343</v>
      </c>
      <c r="EF217" s="32">
        <v>5631861</v>
      </c>
      <c r="EG217" s="32">
        <v>9878204</v>
      </c>
      <c r="EH217" s="32"/>
      <c r="EI217" s="32"/>
      <c r="EJ217" s="32"/>
      <c r="EK217" s="32"/>
      <c r="EL217" s="32">
        <v>6</v>
      </c>
      <c r="EM217" s="32">
        <v>281992</v>
      </c>
      <c r="EN217" s="32">
        <v>263408</v>
      </c>
      <c r="EO217" s="32">
        <v>545400</v>
      </c>
      <c r="EP217" s="32"/>
      <c r="EQ217" s="32"/>
      <c r="ER217" s="32"/>
      <c r="ES217" s="32"/>
      <c r="ET217" s="32">
        <v>5</v>
      </c>
      <c r="EU217" s="32">
        <v>468943</v>
      </c>
      <c r="EV217" s="32">
        <v>4043333</v>
      </c>
      <c r="EW217" s="32">
        <v>4512276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886881</v>
      </c>
      <c r="FP217" s="32">
        <v>4727507</v>
      </c>
      <c r="FQ217" s="32">
        <v>5614388</v>
      </c>
      <c r="FR217" s="32"/>
      <c r="FS217" s="32"/>
      <c r="FT217" s="32"/>
      <c r="FU217" s="32"/>
      <c r="FV217" s="32">
        <v>7</v>
      </c>
      <c r="FW217" s="32">
        <v>886881</v>
      </c>
      <c r="FX217" s="32">
        <v>4727507</v>
      </c>
      <c r="FY217" s="32">
        <v>5614388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7</v>
      </c>
      <c r="GM217" s="32">
        <v>776488</v>
      </c>
      <c r="GN217" s="32">
        <v>988386</v>
      </c>
      <c r="GO217" s="32">
        <v>1764874</v>
      </c>
      <c r="GP217" s="32">
        <v>9</v>
      </c>
      <c r="GQ217" s="32">
        <v>694577</v>
      </c>
      <c r="GR217" s="32">
        <v>1641149</v>
      </c>
      <c r="GS217" s="32">
        <v>2335726</v>
      </c>
      <c r="GT217" s="32">
        <v>1</v>
      </c>
      <c r="GU217" s="32">
        <v>632462</v>
      </c>
      <c r="GV217" s="32">
        <v>52217</v>
      </c>
      <c r="GW217" s="32">
        <v>684679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10</v>
      </c>
      <c r="HK217" s="32">
        <v>718918</v>
      </c>
      <c r="HL217" s="32">
        <v>4127365</v>
      </c>
      <c r="HM217" s="32">
        <v>4846283</v>
      </c>
      <c r="HN217" s="32"/>
      <c r="HO217" s="32"/>
      <c r="HP217" s="32"/>
      <c r="HQ217" s="32"/>
      <c r="HR217" s="32">
        <v>3</v>
      </c>
      <c r="HS217" s="32">
        <v>185133</v>
      </c>
      <c r="HT217" s="32">
        <v>1427231</v>
      </c>
      <c r="HU217" s="32">
        <v>1612364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10</v>
      </c>
      <c r="II217" s="32">
        <v>718918</v>
      </c>
      <c r="IJ217" s="32">
        <v>4127365</v>
      </c>
      <c r="IK217" s="32">
        <v>4846283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4</v>
      </c>
      <c r="IY217" s="32">
        <v>882740</v>
      </c>
      <c r="IZ217" s="32">
        <v>2323303</v>
      </c>
      <c r="JA217" s="32">
        <v>3206043</v>
      </c>
      <c r="JB217" s="32">
        <v>9</v>
      </c>
      <c r="JC217" s="32">
        <v>1599436</v>
      </c>
      <c r="JD217" s="32">
        <v>10751046</v>
      </c>
      <c r="JE217" s="32">
        <v>12350482</v>
      </c>
      <c r="JF217" s="32"/>
      <c r="JG217" s="32"/>
      <c r="JH217" s="32"/>
      <c r="JI217" s="32"/>
      <c r="JJ217" s="32">
        <v>1</v>
      </c>
      <c r="JK217" s="32">
        <v>92617</v>
      </c>
      <c r="JL217" s="32">
        <v>925463</v>
      </c>
      <c r="JM217" s="32">
        <v>1018080</v>
      </c>
      <c r="JN217" s="32">
        <v>14</v>
      </c>
      <c r="JO217" s="32">
        <v>882740</v>
      </c>
      <c r="JP217" s="32">
        <v>2323303</v>
      </c>
      <c r="JQ217" s="32">
        <v>3206043</v>
      </c>
      <c r="JR217" s="32">
        <v>9</v>
      </c>
      <c r="JS217" s="32">
        <v>1599436</v>
      </c>
      <c r="JT217" s="32">
        <v>10751046</v>
      </c>
      <c r="JU217" s="32">
        <v>12350482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43329</v>
      </c>
      <c r="KF217" s="32">
        <v>14948</v>
      </c>
      <c r="KG217" s="32">
        <v>58277</v>
      </c>
      <c r="KH217" s="32">
        <v>4</v>
      </c>
      <c r="KI217" s="32">
        <v>1356834</v>
      </c>
      <c r="KJ217" s="32">
        <v>2603780</v>
      </c>
      <c r="KK217" s="32">
        <v>3960614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272801</v>
      </c>
      <c r="KZ217" s="32"/>
      <c r="LA217" s="32">
        <v>272801</v>
      </c>
      <c r="LB217" s="32">
        <v>219</v>
      </c>
      <c r="LC217" s="32">
        <v>43339201</v>
      </c>
      <c r="LD217" s="32">
        <v>24264139</v>
      </c>
      <c r="LE217" s="32">
        <v>67603340</v>
      </c>
      <c r="LF217" s="32"/>
      <c r="LG217" s="32"/>
      <c r="LH217" s="32"/>
      <c r="LI217" s="32"/>
      <c r="LJ217" s="32">
        <v>213</v>
      </c>
      <c r="LK217" s="32">
        <v>41673105</v>
      </c>
      <c r="LL217" s="32">
        <v>23146574</v>
      </c>
      <c r="LM217" s="32">
        <v>64819679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206</v>
      </c>
      <c r="MI217" s="32">
        <v>5225841</v>
      </c>
      <c r="MJ217" s="32">
        <v>431573</v>
      </c>
      <c r="MK217" s="32">
        <v>5657414</v>
      </c>
      <c r="ML217" s="32">
        <v>12</v>
      </c>
      <c r="MM217" s="32">
        <v>205737</v>
      </c>
      <c r="MN217" s="32"/>
      <c r="MO217" s="32">
        <v>205737</v>
      </c>
      <c r="MP217" s="32">
        <v>111</v>
      </c>
      <c r="MQ217" s="32">
        <v>3293913</v>
      </c>
      <c r="MR217" s="32"/>
      <c r="MS217" s="32">
        <v>3293913</v>
      </c>
      <c r="MT217" s="32">
        <v>12</v>
      </c>
      <c r="MU217" s="32">
        <v>205737</v>
      </c>
      <c r="MV217" s="32"/>
      <c r="MW217" s="32">
        <v>205737</v>
      </c>
      <c r="MX217" s="32">
        <v>90</v>
      </c>
      <c r="MY217" s="32">
        <v>1751542</v>
      </c>
      <c r="MZ217" s="32">
        <v>367135</v>
      </c>
      <c r="NA217" s="32">
        <v>2118677</v>
      </c>
      <c r="NB217" s="32"/>
      <c r="NC217" s="32"/>
      <c r="ND217" s="32"/>
      <c r="NE217" s="32"/>
      <c r="NF217" s="32">
        <v>1319</v>
      </c>
      <c r="NG217" s="32">
        <v>99494494</v>
      </c>
      <c r="NH217" s="32">
        <v>150404251</v>
      </c>
      <c r="NI217" s="32">
        <v>249898745</v>
      </c>
      <c r="NJ217" s="32">
        <v>35</v>
      </c>
      <c r="NK217" s="32">
        <v>4007276</v>
      </c>
      <c r="NL217" s="32">
        <v>14998500</v>
      </c>
      <c r="NM217" s="32">
        <v>19005776</v>
      </c>
      <c r="NN217" s="32">
        <v>18</v>
      </c>
      <c r="NO217" s="32">
        <v>372488</v>
      </c>
      <c r="NP217" s="32">
        <v>140289</v>
      </c>
      <c r="NQ217" s="32">
        <v>512777</v>
      </c>
      <c r="NR217" s="32">
        <v>1</v>
      </c>
      <c r="NS217" s="32">
        <v>150692</v>
      </c>
      <c r="NT217" s="32">
        <v>2525</v>
      </c>
      <c r="NU217" s="32">
        <v>153217</v>
      </c>
      <c r="NV217" s="32">
        <v>7</v>
      </c>
      <c r="NW217" s="32">
        <v>533785</v>
      </c>
      <c r="NX217" s="32">
        <v>2700134</v>
      </c>
      <c r="NY217" s="32">
        <v>3233919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20</v>
      </c>
      <c r="E218" s="29" t="s">
        <v>2721</v>
      </c>
      <c r="F218" s="32">
        <v>2660</v>
      </c>
      <c r="G218" s="29">
        <v>2</v>
      </c>
      <c r="H218" s="29" t="s">
        <v>449</v>
      </c>
      <c r="I218" s="29">
        <v>95</v>
      </c>
      <c r="J218" s="35">
        <v>1.05</v>
      </c>
      <c r="K218" s="29">
        <v>17</v>
      </c>
      <c r="L218" s="32">
        <v>1568</v>
      </c>
      <c r="M218" s="32">
        <v>368806095</v>
      </c>
      <c r="N218" s="32">
        <v>1156</v>
      </c>
      <c r="O218" s="32">
        <v>106832355</v>
      </c>
      <c r="P218" s="32">
        <v>199250310</v>
      </c>
      <c r="Q218" s="32">
        <v>306082665</v>
      </c>
      <c r="R218" s="32"/>
      <c r="S218" s="32"/>
      <c r="T218" s="32"/>
      <c r="U218" s="32"/>
      <c r="V218" s="32">
        <v>934</v>
      </c>
      <c r="W218" s="32">
        <v>84708960</v>
      </c>
      <c r="X218" s="32">
        <v>172249455</v>
      </c>
      <c r="Y218" s="32">
        <v>256958415</v>
      </c>
      <c r="Z218" s="32"/>
      <c r="AA218" s="32"/>
      <c r="AB218" s="32"/>
      <c r="AC218" s="32"/>
      <c r="AD218" s="32">
        <v>20</v>
      </c>
      <c r="AE218" s="32">
        <v>336735</v>
      </c>
      <c r="AF218" s="32">
        <v>3594150</v>
      </c>
      <c r="AG218" s="32">
        <v>3930885</v>
      </c>
      <c r="AH218" s="32"/>
      <c r="AI218" s="32"/>
      <c r="AJ218" s="32"/>
      <c r="AK218" s="32"/>
      <c r="AL218" s="32">
        <v>877</v>
      </c>
      <c r="AM218" s="32">
        <v>80815665</v>
      </c>
      <c r="AN218" s="32">
        <v>160817370</v>
      </c>
      <c r="AO218" s="32">
        <v>241633035</v>
      </c>
      <c r="AP218" s="32"/>
      <c r="AQ218" s="32"/>
      <c r="AR218" s="32"/>
      <c r="AS218" s="32"/>
      <c r="AT218" s="32">
        <v>27</v>
      </c>
      <c r="AU218" s="32">
        <v>2574915</v>
      </c>
      <c r="AV218" s="32">
        <v>5556705</v>
      </c>
      <c r="AW218" s="32">
        <v>8131620</v>
      </c>
      <c r="AX218" s="32"/>
      <c r="AY218" s="32"/>
      <c r="AZ218" s="32"/>
      <c r="BA218" s="32"/>
      <c r="BB218" s="32">
        <v>5</v>
      </c>
      <c r="BC218" s="32">
        <v>429345</v>
      </c>
      <c r="BD218" s="32">
        <v>1096725</v>
      </c>
      <c r="BE218" s="32">
        <v>1526070</v>
      </c>
      <c r="BF218" s="32"/>
      <c r="BG218" s="32"/>
      <c r="BH218" s="32"/>
      <c r="BI218" s="32"/>
      <c r="BJ218" s="32">
        <v>3</v>
      </c>
      <c r="BK218" s="32">
        <v>200340</v>
      </c>
      <c r="BL218" s="32">
        <v>573300</v>
      </c>
      <c r="BM218" s="32">
        <v>773640</v>
      </c>
      <c r="BN218" s="32"/>
      <c r="BO218" s="32"/>
      <c r="BP218" s="32"/>
      <c r="BQ218" s="32"/>
      <c r="BR218" s="32">
        <v>1</v>
      </c>
      <c r="BS218" s="32">
        <v>90615</v>
      </c>
      <c r="BT218" s="32">
        <v>229005</v>
      </c>
      <c r="BU218" s="32">
        <v>31962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261345</v>
      </c>
      <c r="CJ218" s="32">
        <v>382200</v>
      </c>
      <c r="CK218" s="32">
        <v>643545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0</v>
      </c>
      <c r="EE218" s="32">
        <v>19618095</v>
      </c>
      <c r="EF218" s="32">
        <v>14191065</v>
      </c>
      <c r="EG218" s="32">
        <v>33809160</v>
      </c>
      <c r="EH218" s="32"/>
      <c r="EI218" s="32"/>
      <c r="EJ218" s="32"/>
      <c r="EK218" s="32"/>
      <c r="EL218" s="32">
        <v>19</v>
      </c>
      <c r="EM218" s="32">
        <v>450135</v>
      </c>
      <c r="EN218" s="32">
        <v>1011990</v>
      </c>
      <c r="EO218" s="32">
        <v>1462125</v>
      </c>
      <c r="EP218" s="32"/>
      <c r="EQ218" s="32"/>
      <c r="ER218" s="32"/>
      <c r="ES218" s="32"/>
      <c r="ET218" s="32">
        <v>2</v>
      </c>
      <c r="EU218" s="32">
        <v>643545</v>
      </c>
      <c r="EV218" s="32">
        <v>11112255</v>
      </c>
      <c r="EW218" s="32">
        <v>11755800</v>
      </c>
      <c r="EX218" s="32"/>
      <c r="EY218" s="32"/>
      <c r="EZ218" s="32"/>
      <c r="FA218" s="32"/>
      <c r="FB218" s="32">
        <v>1</v>
      </c>
      <c r="FC218" s="32">
        <v>153825</v>
      </c>
      <c r="FD218" s="32">
        <v>485520</v>
      </c>
      <c r="FE218" s="32">
        <v>639345</v>
      </c>
      <c r="FF218" s="32"/>
      <c r="FG218" s="32"/>
      <c r="FH218" s="32"/>
      <c r="FI218" s="32"/>
      <c r="FJ218" s="32"/>
      <c r="FK218" s="32"/>
      <c r="FL218" s="32"/>
      <c r="FM218" s="32"/>
      <c r="FN218" s="32">
        <v>4</v>
      </c>
      <c r="FO218" s="32">
        <v>289485</v>
      </c>
      <c r="FP218" s="32">
        <v>649005</v>
      </c>
      <c r="FQ218" s="32">
        <v>938490</v>
      </c>
      <c r="FR218" s="32"/>
      <c r="FS218" s="32"/>
      <c r="FT218" s="32"/>
      <c r="FU218" s="32"/>
      <c r="FV218" s="32">
        <v>4</v>
      </c>
      <c r="FW218" s="32">
        <v>289485</v>
      </c>
      <c r="FX218" s="32">
        <v>649005</v>
      </c>
      <c r="FY218" s="32">
        <v>93849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8</v>
      </c>
      <c r="GM218" s="32">
        <v>315105</v>
      </c>
      <c r="GN218" s="32">
        <v>830445</v>
      </c>
      <c r="GO218" s="32">
        <v>1145550</v>
      </c>
      <c r="GP218" s="32">
        <v>9</v>
      </c>
      <c r="GQ218" s="32">
        <v>337155</v>
      </c>
      <c r="GR218" s="32">
        <v>666540</v>
      </c>
      <c r="GS218" s="32">
        <v>1003695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6</v>
      </c>
      <c r="HK218" s="32">
        <v>1705200</v>
      </c>
      <c r="HL218" s="32">
        <v>3837225</v>
      </c>
      <c r="HM218" s="32">
        <v>5542425</v>
      </c>
      <c r="HN218" s="32"/>
      <c r="HO218" s="32"/>
      <c r="HP218" s="32"/>
      <c r="HQ218" s="32"/>
      <c r="HR218" s="32">
        <v>4</v>
      </c>
      <c r="HS218" s="32">
        <v>332325</v>
      </c>
      <c r="HT218" s="32">
        <v>1327305</v>
      </c>
      <c r="HU218" s="32">
        <v>165963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6</v>
      </c>
      <c r="II218" s="32">
        <v>1705200</v>
      </c>
      <c r="IJ218" s="32">
        <v>3837225</v>
      </c>
      <c r="IK218" s="32">
        <v>5542425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1206240</v>
      </c>
      <c r="IZ218" s="32">
        <v>2303490</v>
      </c>
      <c r="JA218" s="32">
        <v>3509730</v>
      </c>
      <c r="JB218" s="32">
        <v>7</v>
      </c>
      <c r="JC218" s="32">
        <v>1454565</v>
      </c>
      <c r="JD218" s="32">
        <v>2977065</v>
      </c>
      <c r="JE218" s="32">
        <v>443163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1206240</v>
      </c>
      <c r="JP218" s="32">
        <v>2303490</v>
      </c>
      <c r="JQ218" s="32">
        <v>3509730</v>
      </c>
      <c r="JR218" s="32">
        <v>7</v>
      </c>
      <c r="JS218" s="32">
        <v>1454565</v>
      </c>
      <c r="JT218" s="32">
        <v>2977065</v>
      </c>
      <c r="JU218" s="32">
        <v>4431630</v>
      </c>
      <c r="JV218" s="32"/>
      <c r="JW218" s="32"/>
      <c r="JX218" s="32"/>
      <c r="JY218" s="32"/>
      <c r="JZ218" s="32"/>
      <c r="KA218" s="32"/>
      <c r="KB218" s="32"/>
      <c r="KC218" s="32"/>
      <c r="KD218" s="32">
        <v>4</v>
      </c>
      <c r="KE218" s="32">
        <v>2558640</v>
      </c>
      <c r="KF218" s="32">
        <v>1652175</v>
      </c>
      <c r="KG218" s="32">
        <v>4210815</v>
      </c>
      <c r="KH218" s="32">
        <v>4</v>
      </c>
      <c r="KI218" s="32">
        <v>1018605</v>
      </c>
      <c r="KJ218" s="32">
        <v>2202585</v>
      </c>
      <c r="KK218" s="32">
        <v>322119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101325</v>
      </c>
      <c r="KZ218" s="32"/>
      <c r="LA218" s="32">
        <v>101325</v>
      </c>
      <c r="LB218" s="32">
        <v>102</v>
      </c>
      <c r="LC218" s="32">
        <v>16191630</v>
      </c>
      <c r="LD218" s="32">
        <v>9533370</v>
      </c>
      <c r="LE218" s="32">
        <v>25725000</v>
      </c>
      <c r="LF218" s="32"/>
      <c r="LG218" s="32"/>
      <c r="LH218" s="32"/>
      <c r="LI218" s="32"/>
      <c r="LJ218" s="32">
        <v>102</v>
      </c>
      <c r="LK218" s="32">
        <v>16191630</v>
      </c>
      <c r="LL218" s="32">
        <v>9533370</v>
      </c>
      <c r="LM218" s="32">
        <v>257250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27</v>
      </c>
      <c r="MI218" s="32">
        <v>10853325</v>
      </c>
      <c r="MJ218" s="32">
        <v>627480</v>
      </c>
      <c r="MK218" s="32">
        <v>11480805</v>
      </c>
      <c r="ML218" s="32">
        <v>19</v>
      </c>
      <c r="MM218" s="32">
        <v>1514100</v>
      </c>
      <c r="MN218" s="32"/>
      <c r="MO218" s="32">
        <v>1514100</v>
      </c>
      <c r="MP218" s="32">
        <v>169</v>
      </c>
      <c r="MQ218" s="32">
        <v>8723925</v>
      </c>
      <c r="MR218" s="32">
        <v>12180</v>
      </c>
      <c r="MS218" s="32">
        <v>8736105</v>
      </c>
      <c r="MT218" s="32">
        <v>18</v>
      </c>
      <c r="MU218" s="32">
        <v>1486590</v>
      </c>
      <c r="MV218" s="32"/>
      <c r="MW218" s="32">
        <v>1486590</v>
      </c>
      <c r="MX218" s="32">
        <v>48</v>
      </c>
      <c r="MY218" s="32">
        <v>1670445</v>
      </c>
      <c r="MZ218" s="32">
        <v>70035</v>
      </c>
      <c r="NA218" s="32">
        <v>1740480</v>
      </c>
      <c r="NB218" s="32">
        <v>1</v>
      </c>
      <c r="NC218" s="32">
        <v>27510</v>
      </c>
      <c r="ND218" s="32"/>
      <c r="NE218" s="32">
        <v>27510</v>
      </c>
      <c r="NF218" s="32">
        <v>1529</v>
      </c>
      <c r="NG218" s="32">
        <v>139951980</v>
      </c>
      <c r="NH218" s="32">
        <v>218683500</v>
      </c>
      <c r="NI218" s="32">
        <v>358635480</v>
      </c>
      <c r="NJ218" s="32">
        <v>39</v>
      </c>
      <c r="NK218" s="32">
        <v>4324425</v>
      </c>
      <c r="NL218" s="32">
        <v>5846190</v>
      </c>
      <c r="NM218" s="32">
        <v>10170615</v>
      </c>
      <c r="NN218" s="32">
        <v>20</v>
      </c>
      <c r="NO218" s="32">
        <v>1257795</v>
      </c>
      <c r="NP218" s="32">
        <v>200025</v>
      </c>
      <c r="NQ218" s="32">
        <v>1457820</v>
      </c>
      <c r="NR218" s="32"/>
      <c r="NS218" s="32"/>
      <c r="NT218" s="32"/>
      <c r="NU218" s="32"/>
      <c r="NV218" s="32">
        <v>10</v>
      </c>
      <c r="NW218" s="32">
        <v>1167285</v>
      </c>
      <c r="NX218" s="32">
        <v>1874250</v>
      </c>
      <c r="NY218" s="32">
        <v>3041535</v>
      </c>
      <c r="NZ218" s="32"/>
      <c r="OA218" s="32"/>
      <c r="OB218" s="32"/>
      <c r="OC218" s="32"/>
      <c r="OD218" s="32">
        <v>2</v>
      </c>
      <c r="OE218" s="32">
        <v>205590</v>
      </c>
      <c r="OF218" s="32">
        <v>635670</v>
      </c>
      <c r="OG218" s="32">
        <v>841260</v>
      </c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20</v>
      </c>
      <c r="E219" s="29" t="s">
        <v>2721</v>
      </c>
      <c r="F219" s="32">
        <v>1834</v>
      </c>
      <c r="G219" s="29">
        <v>2</v>
      </c>
      <c r="H219" s="29" t="s">
        <v>449</v>
      </c>
      <c r="I219" s="29">
        <v>94</v>
      </c>
      <c r="J219" s="35">
        <v>1.06</v>
      </c>
      <c r="K219" s="29">
        <v>14</v>
      </c>
      <c r="L219" s="32">
        <v>1125</v>
      </c>
      <c r="M219" s="32">
        <v>277920552</v>
      </c>
      <c r="N219" s="32">
        <v>821</v>
      </c>
      <c r="O219" s="32">
        <v>76203930</v>
      </c>
      <c r="P219" s="32">
        <v>129695664</v>
      </c>
      <c r="Q219" s="32">
        <v>205899594</v>
      </c>
      <c r="R219" s="32"/>
      <c r="S219" s="32"/>
      <c r="T219" s="32"/>
      <c r="U219" s="32"/>
      <c r="V219" s="32">
        <v>652</v>
      </c>
      <c r="W219" s="32">
        <v>58132520</v>
      </c>
      <c r="X219" s="32">
        <v>115832560</v>
      </c>
      <c r="Y219" s="32">
        <v>173965080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609</v>
      </c>
      <c r="AM219" s="32">
        <v>54901640</v>
      </c>
      <c r="AN219" s="32">
        <v>108038274</v>
      </c>
      <c r="AO219" s="32">
        <v>162939914</v>
      </c>
      <c r="AP219" s="32"/>
      <c r="AQ219" s="32"/>
      <c r="AR219" s="32"/>
      <c r="AS219" s="32"/>
      <c r="AT219" s="32">
        <v>34</v>
      </c>
      <c r="AU219" s="32">
        <v>2633676</v>
      </c>
      <c r="AV219" s="32">
        <v>5917980</v>
      </c>
      <c r="AW219" s="32">
        <v>8551656</v>
      </c>
      <c r="AX219" s="32"/>
      <c r="AY219" s="32"/>
      <c r="AZ219" s="32"/>
      <c r="BA219" s="32"/>
      <c r="BB219" s="32">
        <v>3</v>
      </c>
      <c r="BC219" s="32">
        <v>119356</v>
      </c>
      <c r="BD219" s="32">
        <v>617238</v>
      </c>
      <c r="BE219" s="32">
        <v>736594</v>
      </c>
      <c r="BF219" s="32"/>
      <c r="BG219" s="32"/>
      <c r="BH219" s="32"/>
      <c r="BI219" s="32"/>
      <c r="BJ219" s="32">
        <v>5</v>
      </c>
      <c r="BK219" s="32">
        <v>288850</v>
      </c>
      <c r="BL219" s="32">
        <v>901000</v>
      </c>
      <c r="BM219" s="32">
        <v>118985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88998</v>
      </c>
      <c r="CJ219" s="32">
        <v>358068</v>
      </c>
      <c r="CK219" s="32">
        <v>547066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39</v>
      </c>
      <c r="EE219" s="32">
        <v>16536742</v>
      </c>
      <c r="EF219" s="32">
        <v>10536082</v>
      </c>
      <c r="EG219" s="32">
        <v>27072824</v>
      </c>
      <c r="EH219" s="32"/>
      <c r="EI219" s="32"/>
      <c r="EJ219" s="32"/>
      <c r="EK219" s="32"/>
      <c r="EL219" s="32">
        <v>9</v>
      </c>
      <c r="EM219" s="32">
        <v>419654</v>
      </c>
      <c r="EN219" s="32">
        <v>664196</v>
      </c>
      <c r="EO219" s="32">
        <v>1083850</v>
      </c>
      <c r="EP219" s="32"/>
      <c r="EQ219" s="32"/>
      <c r="ER219" s="32"/>
      <c r="ES219" s="32"/>
      <c r="ET219" s="32">
        <v>1</v>
      </c>
      <c r="EU219" s="32">
        <v>250690</v>
      </c>
      <c r="EV219" s="32">
        <v>2515486</v>
      </c>
      <c r="EW219" s="32">
        <v>2766176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206594</v>
      </c>
      <c r="FP219" s="32">
        <v>315774</v>
      </c>
      <c r="FQ219" s="32">
        <v>522368</v>
      </c>
      <c r="FR219" s="32"/>
      <c r="FS219" s="32"/>
      <c r="FT219" s="32"/>
      <c r="FU219" s="32"/>
      <c r="FV219" s="32">
        <v>3</v>
      </c>
      <c r="FW219" s="32">
        <v>206594</v>
      </c>
      <c r="FX219" s="32">
        <v>315774</v>
      </c>
      <c r="FY219" s="32">
        <v>522368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7</v>
      </c>
      <c r="GM219" s="32">
        <v>301994</v>
      </c>
      <c r="GN219" s="32">
        <v>437038</v>
      </c>
      <c r="GO219" s="32">
        <v>739032</v>
      </c>
      <c r="GP219" s="32">
        <v>13</v>
      </c>
      <c r="GQ219" s="32">
        <v>370894</v>
      </c>
      <c r="GR219" s="32">
        <v>704158</v>
      </c>
      <c r="GS219" s="32">
        <v>1075052</v>
      </c>
      <c r="GT219" s="32">
        <v>1</v>
      </c>
      <c r="GU219" s="32">
        <v>247616</v>
      </c>
      <c r="GV219" s="32"/>
      <c r="GW219" s="32">
        <v>247616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582576</v>
      </c>
      <c r="HL219" s="32">
        <v>1373124</v>
      </c>
      <c r="HM219" s="32">
        <v>1955700</v>
      </c>
      <c r="HN219" s="32"/>
      <c r="HO219" s="32"/>
      <c r="HP219" s="32"/>
      <c r="HQ219" s="32"/>
      <c r="HR219" s="32">
        <v>3</v>
      </c>
      <c r="HS219" s="32">
        <v>184864</v>
      </c>
      <c r="HT219" s="32">
        <v>437250</v>
      </c>
      <c r="HU219" s="32">
        <v>622114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582576</v>
      </c>
      <c r="IJ219" s="32">
        <v>1373124</v>
      </c>
      <c r="IK219" s="32">
        <v>19557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630382</v>
      </c>
      <c r="IZ219" s="32">
        <v>1612260</v>
      </c>
      <c r="JA219" s="32">
        <v>2242642</v>
      </c>
      <c r="JB219" s="32">
        <v>10</v>
      </c>
      <c r="JC219" s="32">
        <v>1438738</v>
      </c>
      <c r="JD219" s="32">
        <v>7647264</v>
      </c>
      <c r="JE219" s="32">
        <v>9086002</v>
      </c>
      <c r="JF219" s="32">
        <v>1</v>
      </c>
      <c r="JG219" s="32">
        <v>48760</v>
      </c>
      <c r="JH219" s="32">
        <v>248676</v>
      </c>
      <c r="JI219" s="32">
        <v>297436</v>
      </c>
      <c r="JJ219" s="32"/>
      <c r="JK219" s="32"/>
      <c r="JL219" s="32"/>
      <c r="JM219" s="32"/>
      <c r="JN219" s="32">
        <v>10</v>
      </c>
      <c r="JO219" s="32">
        <v>630382</v>
      </c>
      <c r="JP219" s="32">
        <v>1612260</v>
      </c>
      <c r="JQ219" s="32">
        <v>2242642</v>
      </c>
      <c r="JR219" s="32">
        <v>10</v>
      </c>
      <c r="JS219" s="32">
        <v>1438738</v>
      </c>
      <c r="JT219" s="32">
        <v>7647264</v>
      </c>
      <c r="JU219" s="32">
        <v>9086002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574948</v>
      </c>
      <c r="KF219" s="32">
        <v>1486014</v>
      </c>
      <c r="KG219" s="32">
        <v>3060962</v>
      </c>
      <c r="KH219" s="32">
        <v>6</v>
      </c>
      <c r="KI219" s="32">
        <v>1210626</v>
      </c>
      <c r="KJ219" s="32">
        <v>3902496</v>
      </c>
      <c r="KK219" s="32">
        <v>5113122</v>
      </c>
      <c r="KL219" s="32">
        <v>1</v>
      </c>
      <c r="KM219" s="32">
        <v>588406</v>
      </c>
      <c r="KN219" s="32">
        <v>274116</v>
      </c>
      <c r="KO219" s="32">
        <v>862522</v>
      </c>
      <c r="KP219" s="32"/>
      <c r="KQ219" s="32"/>
      <c r="KR219" s="32">
        <v>1291292</v>
      </c>
      <c r="KS219" s="32">
        <v>1291292</v>
      </c>
      <c r="KT219" s="32"/>
      <c r="KU219" s="32"/>
      <c r="KV219" s="32"/>
      <c r="KW219" s="32"/>
      <c r="KX219" s="32">
        <v>2</v>
      </c>
      <c r="KY219" s="32">
        <v>220056</v>
      </c>
      <c r="KZ219" s="32">
        <v>1339628</v>
      </c>
      <c r="LA219" s="32">
        <v>1559684</v>
      </c>
      <c r="LB219" s="32">
        <v>123</v>
      </c>
      <c r="LC219" s="32">
        <v>25065502</v>
      </c>
      <c r="LD219" s="32">
        <v>14975574</v>
      </c>
      <c r="LE219" s="32">
        <v>40041076</v>
      </c>
      <c r="LF219" s="32"/>
      <c r="LG219" s="32"/>
      <c r="LH219" s="32"/>
      <c r="LI219" s="32"/>
      <c r="LJ219" s="32">
        <v>123</v>
      </c>
      <c r="LK219" s="32">
        <v>25065502</v>
      </c>
      <c r="LL219" s="32">
        <v>14975574</v>
      </c>
      <c r="LM219" s="32">
        <v>40041076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07</v>
      </c>
      <c r="MI219" s="32">
        <v>7909190</v>
      </c>
      <c r="MJ219" s="32">
        <v>73776</v>
      </c>
      <c r="MK219" s="32">
        <v>7982966</v>
      </c>
      <c r="ML219" s="32">
        <v>11</v>
      </c>
      <c r="MM219" s="32">
        <v>202036</v>
      </c>
      <c r="MN219" s="32"/>
      <c r="MO219" s="32">
        <v>202036</v>
      </c>
      <c r="MP219" s="32">
        <v>95</v>
      </c>
      <c r="MQ219" s="32">
        <v>7376010</v>
      </c>
      <c r="MR219" s="32"/>
      <c r="MS219" s="32">
        <v>7376010</v>
      </c>
      <c r="MT219" s="32">
        <v>11</v>
      </c>
      <c r="MU219" s="32">
        <v>202036</v>
      </c>
      <c r="MV219" s="32"/>
      <c r="MW219" s="32">
        <v>202036</v>
      </c>
      <c r="MX219" s="32">
        <v>10</v>
      </c>
      <c r="MY219" s="32">
        <v>176384</v>
      </c>
      <c r="MZ219" s="32">
        <v>10176</v>
      </c>
      <c r="NA219" s="32">
        <v>186560</v>
      </c>
      <c r="NB219" s="32"/>
      <c r="NC219" s="32"/>
      <c r="ND219" s="32"/>
      <c r="NE219" s="32"/>
      <c r="NF219" s="32">
        <v>1085</v>
      </c>
      <c r="NG219" s="32">
        <v>112475116</v>
      </c>
      <c r="NH219" s="32">
        <v>149969224</v>
      </c>
      <c r="NI219" s="32">
        <v>262444340</v>
      </c>
      <c r="NJ219" s="32">
        <v>40</v>
      </c>
      <c r="NK219" s="32">
        <v>3222294</v>
      </c>
      <c r="NL219" s="32">
        <v>12253918</v>
      </c>
      <c r="NM219" s="32">
        <v>15476212</v>
      </c>
      <c r="NN219" s="32">
        <v>20</v>
      </c>
      <c r="NO219" s="32">
        <v>864324</v>
      </c>
      <c r="NP219" s="32">
        <v>147340</v>
      </c>
      <c r="NQ219" s="32">
        <v>1011664</v>
      </c>
      <c r="NR219" s="32"/>
      <c r="NS219" s="32"/>
      <c r="NT219" s="32"/>
      <c r="NU219" s="32"/>
      <c r="NV219" s="32">
        <v>6</v>
      </c>
      <c r="NW219" s="32">
        <v>397712</v>
      </c>
      <c r="NX219" s="32">
        <v>935874</v>
      </c>
      <c r="NY219" s="32">
        <v>1333586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20</v>
      </c>
      <c r="E220" s="29" t="s">
        <v>2721</v>
      </c>
      <c r="F220" s="32">
        <v>1051</v>
      </c>
      <c r="G220" s="29">
        <v>1</v>
      </c>
      <c r="H220" s="29" t="s">
        <v>449</v>
      </c>
      <c r="I220" s="29">
        <v>95</v>
      </c>
      <c r="J220" s="35">
        <v>1.05</v>
      </c>
      <c r="K220" s="29">
        <v>14</v>
      </c>
      <c r="L220" s="32">
        <v>711</v>
      </c>
      <c r="M220" s="32">
        <v>143013570</v>
      </c>
      <c r="N220" s="32">
        <v>394</v>
      </c>
      <c r="O220" s="32">
        <v>28029330</v>
      </c>
      <c r="P220" s="32">
        <v>57053850</v>
      </c>
      <c r="Q220" s="32">
        <v>85083180</v>
      </c>
      <c r="R220" s="32"/>
      <c r="S220" s="32">
        <v>265230</v>
      </c>
      <c r="T220" s="32">
        <v>290325</v>
      </c>
      <c r="U220" s="32">
        <v>555555</v>
      </c>
      <c r="V220" s="32">
        <v>336</v>
      </c>
      <c r="W220" s="32">
        <v>21231840</v>
      </c>
      <c r="X220" s="32">
        <v>52503780</v>
      </c>
      <c r="Y220" s="32">
        <v>73735620</v>
      </c>
      <c r="Z220" s="32"/>
      <c r="AA220" s="32">
        <v>265230</v>
      </c>
      <c r="AB220" s="32">
        <v>290325</v>
      </c>
      <c r="AC220" s="32">
        <v>555555</v>
      </c>
      <c r="AD220" s="32">
        <v>1</v>
      </c>
      <c r="AE220" s="32">
        <v>87255</v>
      </c>
      <c r="AF220" s="32">
        <v>265860</v>
      </c>
      <c r="AG220" s="32">
        <v>353115</v>
      </c>
      <c r="AH220" s="32"/>
      <c r="AI220" s="32"/>
      <c r="AJ220" s="32"/>
      <c r="AK220" s="32"/>
      <c r="AL220" s="32">
        <v>311</v>
      </c>
      <c r="AM220" s="32">
        <v>19563285</v>
      </c>
      <c r="AN220" s="32">
        <v>47317095</v>
      </c>
      <c r="AO220" s="32">
        <v>66880380</v>
      </c>
      <c r="AP220" s="32"/>
      <c r="AQ220" s="32"/>
      <c r="AR220" s="32"/>
      <c r="AS220" s="32"/>
      <c r="AT220" s="32">
        <v>17</v>
      </c>
      <c r="AU220" s="32">
        <v>1135155</v>
      </c>
      <c r="AV220" s="32">
        <v>2693565</v>
      </c>
      <c r="AW220" s="32">
        <v>3828720</v>
      </c>
      <c r="AX220" s="32"/>
      <c r="AY220" s="32">
        <v>265230</v>
      </c>
      <c r="AZ220" s="32">
        <v>290325</v>
      </c>
      <c r="BA220" s="32">
        <v>555555</v>
      </c>
      <c r="BB220" s="32">
        <v>4</v>
      </c>
      <c r="BC220" s="32">
        <v>223125</v>
      </c>
      <c r="BD220" s="32">
        <v>815115</v>
      </c>
      <c r="BE220" s="32">
        <v>1038240</v>
      </c>
      <c r="BF220" s="32"/>
      <c r="BG220" s="32"/>
      <c r="BH220" s="32"/>
      <c r="BI220" s="32"/>
      <c r="BJ220" s="32">
        <v>1</v>
      </c>
      <c r="BK220" s="32">
        <v>24570</v>
      </c>
      <c r="BL220" s="32">
        <v>195300</v>
      </c>
      <c r="BM220" s="32">
        <v>21987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43260</v>
      </c>
      <c r="CB220" s="32">
        <v>271635</v>
      </c>
      <c r="CC220" s="32">
        <v>314895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55190</v>
      </c>
      <c r="CR220" s="32">
        <v>945210</v>
      </c>
      <c r="CS220" s="32">
        <v>110040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5</v>
      </c>
      <c r="EE220" s="32">
        <v>5902890</v>
      </c>
      <c r="EF220" s="32">
        <v>4024125</v>
      </c>
      <c r="EG220" s="32">
        <v>9927015</v>
      </c>
      <c r="EH220" s="32"/>
      <c r="EI220" s="32"/>
      <c r="EJ220" s="32"/>
      <c r="EK220" s="32"/>
      <c r="EL220" s="32">
        <v>7</v>
      </c>
      <c r="EM220" s="32">
        <v>507990</v>
      </c>
      <c r="EN220" s="32">
        <v>487830</v>
      </c>
      <c r="EO220" s="32">
        <v>995820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441000</v>
      </c>
      <c r="FP220" s="32">
        <v>3485265</v>
      </c>
      <c r="FQ220" s="32">
        <v>3926265</v>
      </c>
      <c r="FR220" s="32"/>
      <c r="FS220" s="32"/>
      <c r="FT220" s="32"/>
      <c r="FU220" s="32"/>
      <c r="FV220" s="32">
        <v>4</v>
      </c>
      <c r="FW220" s="32">
        <v>441000</v>
      </c>
      <c r="FX220" s="32">
        <v>3485265</v>
      </c>
      <c r="FY220" s="32">
        <v>3926265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244860</v>
      </c>
      <c r="GN220" s="32">
        <v>302715</v>
      </c>
      <c r="GO220" s="32">
        <v>547575</v>
      </c>
      <c r="GP220" s="32">
        <v>27</v>
      </c>
      <c r="GQ220" s="32">
        <v>329805</v>
      </c>
      <c r="GR220" s="32">
        <v>578655</v>
      </c>
      <c r="GS220" s="32">
        <v>908460</v>
      </c>
      <c r="GT220" s="32">
        <v>1</v>
      </c>
      <c r="GU220" s="32">
        <v>226380</v>
      </c>
      <c r="GV220" s="32"/>
      <c r="GW220" s="32">
        <v>22638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5</v>
      </c>
      <c r="HK220" s="32">
        <v>362880</v>
      </c>
      <c r="HL220" s="32">
        <v>1388100</v>
      </c>
      <c r="HM220" s="32">
        <v>1750980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5</v>
      </c>
      <c r="II220" s="32">
        <v>362880</v>
      </c>
      <c r="IJ220" s="32">
        <v>1388100</v>
      </c>
      <c r="IK220" s="32">
        <v>175098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7</v>
      </c>
      <c r="IY220" s="32">
        <v>487410</v>
      </c>
      <c r="IZ220" s="32">
        <v>1287720</v>
      </c>
      <c r="JA220" s="32">
        <v>1775130</v>
      </c>
      <c r="JB220" s="32">
        <v>6</v>
      </c>
      <c r="JC220" s="32">
        <v>619185</v>
      </c>
      <c r="JD220" s="32">
        <v>3020955</v>
      </c>
      <c r="JE220" s="32">
        <v>3640140</v>
      </c>
      <c r="JF220" s="32"/>
      <c r="JG220" s="32"/>
      <c r="JH220" s="32"/>
      <c r="JI220" s="32"/>
      <c r="JJ220" s="32">
        <v>1</v>
      </c>
      <c r="JK220" s="32">
        <v>42945</v>
      </c>
      <c r="JL220" s="32">
        <v>83475</v>
      </c>
      <c r="JM220" s="32">
        <v>126420</v>
      </c>
      <c r="JN220" s="32">
        <v>7</v>
      </c>
      <c r="JO220" s="32">
        <v>487410</v>
      </c>
      <c r="JP220" s="32">
        <v>1287720</v>
      </c>
      <c r="JQ220" s="32">
        <v>1775130</v>
      </c>
      <c r="JR220" s="32">
        <v>6</v>
      </c>
      <c r="JS220" s="32">
        <v>619185</v>
      </c>
      <c r="JT220" s="32">
        <v>3020955</v>
      </c>
      <c r="JU220" s="32">
        <v>364014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380940</v>
      </c>
      <c r="KF220" s="32">
        <v>867510</v>
      </c>
      <c r="KG220" s="32">
        <v>1248450</v>
      </c>
      <c r="KH220" s="32">
        <v>2</v>
      </c>
      <c r="KI220" s="32">
        <v>493920</v>
      </c>
      <c r="KJ220" s="32">
        <v>213570</v>
      </c>
      <c r="KK220" s="32">
        <v>70749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305130</v>
      </c>
      <c r="KZ220" s="32">
        <v>32760</v>
      </c>
      <c r="LA220" s="32">
        <v>337890</v>
      </c>
      <c r="LB220" s="32">
        <v>156</v>
      </c>
      <c r="LC220" s="32">
        <v>25868430</v>
      </c>
      <c r="LD220" s="32">
        <v>14147595</v>
      </c>
      <c r="LE220" s="32">
        <v>40016025</v>
      </c>
      <c r="LF220" s="32"/>
      <c r="LG220" s="32"/>
      <c r="LH220" s="32"/>
      <c r="LI220" s="32"/>
      <c r="LJ220" s="32">
        <v>154</v>
      </c>
      <c r="LK220" s="32">
        <v>25852785</v>
      </c>
      <c r="LL220" s="32">
        <v>14016450</v>
      </c>
      <c r="LM220" s="32">
        <v>39869235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6</v>
      </c>
      <c r="MI220" s="32">
        <v>2568195</v>
      </c>
      <c r="MJ220" s="32">
        <v>176610</v>
      </c>
      <c r="MK220" s="32">
        <v>2744805</v>
      </c>
      <c r="ML220" s="32">
        <v>18</v>
      </c>
      <c r="MM220" s="32">
        <v>109515</v>
      </c>
      <c r="MN220" s="32"/>
      <c r="MO220" s="32">
        <v>109515</v>
      </c>
      <c r="MP220" s="32">
        <v>23</v>
      </c>
      <c r="MQ220" s="32">
        <v>1078455</v>
      </c>
      <c r="MR220" s="32">
        <v>7770</v>
      </c>
      <c r="MS220" s="32">
        <v>1086225</v>
      </c>
      <c r="MT220" s="32">
        <v>18</v>
      </c>
      <c r="MU220" s="32">
        <v>109515</v>
      </c>
      <c r="MV220" s="32"/>
      <c r="MW220" s="32">
        <v>109515</v>
      </c>
      <c r="MX220" s="32">
        <v>59</v>
      </c>
      <c r="MY220" s="32">
        <v>1321110</v>
      </c>
      <c r="MZ220" s="32">
        <v>129360</v>
      </c>
      <c r="NA220" s="32">
        <v>1450470</v>
      </c>
      <c r="NB220" s="32"/>
      <c r="NC220" s="32"/>
      <c r="ND220" s="32"/>
      <c r="NE220" s="32"/>
      <c r="NF220" s="32">
        <v>658</v>
      </c>
      <c r="NG220" s="32">
        <v>58383045</v>
      </c>
      <c r="NH220" s="32">
        <v>78709365</v>
      </c>
      <c r="NI220" s="32">
        <v>137092410</v>
      </c>
      <c r="NJ220" s="32">
        <v>53</v>
      </c>
      <c r="NK220" s="32">
        <v>1817655</v>
      </c>
      <c r="NL220" s="32">
        <v>4103505</v>
      </c>
      <c r="NM220" s="32">
        <v>5921160</v>
      </c>
      <c r="NN220" s="32">
        <v>6</v>
      </c>
      <c r="NO220" s="32">
        <v>386610</v>
      </c>
      <c r="NP220" s="32">
        <v>38115</v>
      </c>
      <c r="NQ220" s="32">
        <v>424725</v>
      </c>
      <c r="NR220" s="32"/>
      <c r="NS220" s="32"/>
      <c r="NT220" s="32"/>
      <c r="NU220" s="32"/>
      <c r="NV220" s="32">
        <v>5</v>
      </c>
      <c r="NW220" s="32">
        <v>362880</v>
      </c>
      <c r="NX220" s="32">
        <v>1388100</v>
      </c>
      <c r="NY220" s="32">
        <v>175098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2</v>
      </c>
      <c r="E221" s="29" t="s">
        <v>2723</v>
      </c>
      <c r="F221" s="32">
        <v>511</v>
      </c>
      <c r="G221" s="29">
        <v>3</v>
      </c>
      <c r="H221" s="29" t="s">
        <v>449</v>
      </c>
      <c r="I221" s="29">
        <v>89</v>
      </c>
      <c r="J221" s="35">
        <v>1.1200000000000001</v>
      </c>
      <c r="K221" s="29">
        <v>23</v>
      </c>
      <c r="L221" s="32">
        <v>609</v>
      </c>
      <c r="M221" s="32">
        <v>140240240</v>
      </c>
      <c r="N221" s="32">
        <v>359</v>
      </c>
      <c r="O221" s="32">
        <v>39620560</v>
      </c>
      <c r="P221" s="32">
        <v>59307461</v>
      </c>
      <c r="Q221" s="32">
        <v>98928021</v>
      </c>
      <c r="R221" s="32">
        <v>3</v>
      </c>
      <c r="S221" s="32">
        <v>336672</v>
      </c>
      <c r="T221" s="32">
        <v>195171</v>
      </c>
      <c r="U221" s="32">
        <v>531843</v>
      </c>
      <c r="V221" s="32">
        <v>215</v>
      </c>
      <c r="W221" s="32">
        <v>23394336</v>
      </c>
      <c r="X221" s="32">
        <v>47522832</v>
      </c>
      <c r="Y221" s="32">
        <v>70917168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203</v>
      </c>
      <c r="AM221" s="32">
        <v>18221392</v>
      </c>
      <c r="AN221" s="32">
        <v>44851878</v>
      </c>
      <c r="AO221" s="32">
        <v>63073270</v>
      </c>
      <c r="AP221" s="32"/>
      <c r="AQ221" s="32"/>
      <c r="AR221" s="32"/>
      <c r="AS221" s="32"/>
      <c r="AT221" s="32">
        <v>11</v>
      </c>
      <c r="AU221" s="32">
        <v>4977168</v>
      </c>
      <c r="AV221" s="32">
        <v>2425282</v>
      </c>
      <c r="AW221" s="32">
        <v>7402450</v>
      </c>
      <c r="AX221" s="32"/>
      <c r="AY221" s="32"/>
      <c r="AZ221" s="32"/>
      <c r="BA221" s="32"/>
      <c r="BB221" s="32">
        <v>1</v>
      </c>
      <c r="BC221" s="32">
        <v>195776</v>
      </c>
      <c r="BD221" s="32">
        <v>245672</v>
      </c>
      <c r="BE221" s="32">
        <v>441448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13451536</v>
      </c>
      <c r="EF221" s="32">
        <v>11334893</v>
      </c>
      <c r="EG221" s="32">
        <v>24786429</v>
      </c>
      <c r="EH221" s="32">
        <v>1</v>
      </c>
      <c r="EI221" s="32">
        <v>280784</v>
      </c>
      <c r="EJ221" s="32">
        <v>135542</v>
      </c>
      <c r="EK221" s="32">
        <v>416326</v>
      </c>
      <c r="EL221" s="32">
        <v>2</v>
      </c>
      <c r="EM221" s="32">
        <v>258832</v>
      </c>
      <c r="EN221" s="32">
        <v>75286</v>
      </c>
      <c r="EO221" s="32">
        <v>334118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9600</v>
      </c>
      <c r="EZ221" s="32">
        <v>55216</v>
      </c>
      <c r="FA221" s="32">
        <v>74816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672</v>
      </c>
      <c r="GN221" s="32">
        <v>18413</v>
      </c>
      <c r="GO221" s="32">
        <v>19085</v>
      </c>
      <c r="GP221" s="32">
        <v>8</v>
      </c>
      <c r="GQ221" s="32">
        <v>27888</v>
      </c>
      <c r="GR221" s="32">
        <v>31315</v>
      </c>
      <c r="GS221" s="32">
        <v>59203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1</v>
      </c>
      <c r="HK221" s="32">
        <v>283024</v>
      </c>
      <c r="HL221" s="32">
        <v>388931</v>
      </c>
      <c r="HM221" s="32">
        <v>671955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1</v>
      </c>
      <c r="II221" s="32">
        <v>283024</v>
      </c>
      <c r="IJ221" s="32">
        <v>388931</v>
      </c>
      <c r="IK221" s="32">
        <v>671955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81440</v>
      </c>
      <c r="IZ221" s="32">
        <v>119829</v>
      </c>
      <c r="JA221" s="32">
        <v>301269</v>
      </c>
      <c r="JB221" s="32">
        <v>1</v>
      </c>
      <c r="JC221" s="32">
        <v>381136</v>
      </c>
      <c r="JD221" s="32">
        <v>819470</v>
      </c>
      <c r="JE221" s="32">
        <v>1200606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81440</v>
      </c>
      <c r="JP221" s="32">
        <v>119829</v>
      </c>
      <c r="JQ221" s="32">
        <v>301269</v>
      </c>
      <c r="JR221" s="32">
        <v>1</v>
      </c>
      <c r="JS221" s="32">
        <v>381136</v>
      </c>
      <c r="JT221" s="32">
        <v>819470</v>
      </c>
      <c r="JU221" s="32">
        <v>1200606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643552</v>
      </c>
      <c r="KF221" s="32">
        <v>610154</v>
      </c>
      <c r="KG221" s="32">
        <v>1253706</v>
      </c>
      <c r="KH221" s="32">
        <v>5</v>
      </c>
      <c r="KI221" s="32">
        <v>1183280</v>
      </c>
      <c r="KJ221" s="32">
        <v>1283531</v>
      </c>
      <c r="KK221" s="32">
        <v>2466811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89488</v>
      </c>
      <c r="KZ221" s="32">
        <v>146798</v>
      </c>
      <c r="LA221" s="32">
        <v>236286</v>
      </c>
      <c r="LB221" s="32">
        <v>89</v>
      </c>
      <c r="LC221" s="32">
        <v>15031856</v>
      </c>
      <c r="LD221" s="32">
        <v>12093894</v>
      </c>
      <c r="LE221" s="32">
        <v>27125750</v>
      </c>
      <c r="LF221" s="32"/>
      <c r="LG221" s="32"/>
      <c r="LH221" s="32"/>
      <c r="LI221" s="32"/>
      <c r="LJ221" s="32">
        <v>84</v>
      </c>
      <c r="LK221" s="32">
        <v>14645792</v>
      </c>
      <c r="LL221" s="32">
        <v>11964064</v>
      </c>
      <c r="LM221" s="32">
        <v>26609856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7439040</v>
      </c>
      <c r="MJ221" s="32">
        <v>123894</v>
      </c>
      <c r="MK221" s="32">
        <v>7562934</v>
      </c>
      <c r="ML221" s="32">
        <v>3</v>
      </c>
      <c r="MM221" s="32">
        <v>119056</v>
      </c>
      <c r="MN221" s="32"/>
      <c r="MO221" s="32">
        <v>119056</v>
      </c>
      <c r="MP221" s="32">
        <v>126</v>
      </c>
      <c r="MQ221" s="32">
        <v>7371168</v>
      </c>
      <c r="MR221" s="32"/>
      <c r="MS221" s="32">
        <v>7371168</v>
      </c>
      <c r="MT221" s="32">
        <v>2</v>
      </c>
      <c r="MU221" s="32">
        <v>52416</v>
      </c>
      <c r="MV221" s="32"/>
      <c r="MW221" s="32">
        <v>52416</v>
      </c>
      <c r="MX221" s="32">
        <v>1</v>
      </c>
      <c r="MY221" s="32">
        <v>7952</v>
      </c>
      <c r="MZ221" s="32"/>
      <c r="NA221" s="32">
        <v>7952</v>
      </c>
      <c r="NB221" s="32"/>
      <c r="NC221" s="32"/>
      <c r="ND221" s="32"/>
      <c r="NE221" s="32"/>
      <c r="NF221" s="32">
        <v>589</v>
      </c>
      <c r="NG221" s="32">
        <v>63200144</v>
      </c>
      <c r="NH221" s="32">
        <v>72662576</v>
      </c>
      <c r="NI221" s="32">
        <v>135862720</v>
      </c>
      <c r="NJ221" s="32">
        <v>20</v>
      </c>
      <c r="NK221" s="32">
        <v>2048032</v>
      </c>
      <c r="NL221" s="32">
        <v>2329488</v>
      </c>
      <c r="NM221" s="32">
        <v>4377520</v>
      </c>
      <c r="NN221" s="32">
        <v>32</v>
      </c>
      <c r="NO221" s="32">
        <v>2515856</v>
      </c>
      <c r="NP221" s="32">
        <v>374450</v>
      </c>
      <c r="NQ221" s="32">
        <v>2890306</v>
      </c>
      <c r="NR221" s="32">
        <v>1</v>
      </c>
      <c r="NS221" s="32">
        <v>36288</v>
      </c>
      <c r="NT221" s="32">
        <v>4413</v>
      </c>
      <c r="NU221" s="32">
        <v>40701</v>
      </c>
      <c r="NV221" s="32">
        <v>1</v>
      </c>
      <c r="NW221" s="32">
        <v>283024</v>
      </c>
      <c r="NX221" s="32">
        <v>388931</v>
      </c>
      <c r="NY221" s="32">
        <v>671955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2</v>
      </c>
      <c r="E222" s="29" t="s">
        <v>2723</v>
      </c>
      <c r="F222" s="32">
        <v>824</v>
      </c>
      <c r="G222" s="29">
        <v>3</v>
      </c>
      <c r="H222" s="29" t="s">
        <v>449</v>
      </c>
      <c r="I222" s="29">
        <v>93</v>
      </c>
      <c r="J222" s="35">
        <v>1.08</v>
      </c>
      <c r="K222" s="29">
        <v>18</v>
      </c>
      <c r="L222" s="32">
        <v>507</v>
      </c>
      <c r="M222" s="32">
        <v>152708641</v>
      </c>
      <c r="N222" s="32">
        <v>287</v>
      </c>
      <c r="O222" s="32">
        <v>25212600</v>
      </c>
      <c r="P222" s="32">
        <v>60287296</v>
      </c>
      <c r="Q222" s="32">
        <v>85499896</v>
      </c>
      <c r="R222" s="32">
        <v>2</v>
      </c>
      <c r="S222" s="32">
        <v>57564</v>
      </c>
      <c r="T222" s="32">
        <v>240937</v>
      </c>
      <c r="U222" s="32">
        <v>298501</v>
      </c>
      <c r="V222" s="32">
        <v>265</v>
      </c>
      <c r="W222" s="32">
        <v>23925888</v>
      </c>
      <c r="X222" s="32">
        <v>58968886</v>
      </c>
      <c r="Y222" s="32">
        <v>82894774</v>
      </c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>
        <v>242</v>
      </c>
      <c r="AM222" s="32">
        <v>21479472</v>
      </c>
      <c r="AN222" s="32">
        <v>52574800</v>
      </c>
      <c r="AO222" s="32">
        <v>74054272</v>
      </c>
      <c r="AP222" s="32"/>
      <c r="AQ222" s="32"/>
      <c r="AR222" s="32"/>
      <c r="AS222" s="32"/>
      <c r="AT222" s="32">
        <v>21</v>
      </c>
      <c r="AU222" s="32">
        <v>2175876</v>
      </c>
      <c r="AV222" s="32">
        <v>5777039</v>
      </c>
      <c r="AW222" s="32">
        <v>7952915</v>
      </c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>
        <v>1</v>
      </c>
      <c r="BK222" s="32">
        <v>81756</v>
      </c>
      <c r="BL222" s="32">
        <v>138672</v>
      </c>
      <c r="BM222" s="32">
        <v>220428</v>
      </c>
      <c r="BN222" s="32"/>
      <c r="BO222" s="32"/>
      <c r="BP222" s="32"/>
      <c r="BQ222" s="32"/>
      <c r="BR222" s="32">
        <v>1</v>
      </c>
      <c r="BS222" s="32">
        <v>188784</v>
      </c>
      <c r="BT222" s="32">
        <v>478375</v>
      </c>
      <c r="BU222" s="32">
        <v>667159</v>
      </c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85884</v>
      </c>
      <c r="EF222" s="32">
        <v>479542</v>
      </c>
      <c r="EG222" s="32">
        <v>865426</v>
      </c>
      <c r="EH222" s="32">
        <v>1</v>
      </c>
      <c r="EI222" s="32">
        <v>55080</v>
      </c>
      <c r="EJ222" s="32">
        <v>238000</v>
      </c>
      <c r="EK222" s="32">
        <v>293080</v>
      </c>
      <c r="EL222" s="32">
        <v>1</v>
      </c>
      <c r="EM222" s="32"/>
      <c r="EN222" s="32">
        <v>13705</v>
      </c>
      <c r="EO222" s="32">
        <v>13705</v>
      </c>
      <c r="EP222" s="32"/>
      <c r="EQ222" s="32"/>
      <c r="ER222" s="32"/>
      <c r="ES222" s="32"/>
      <c r="ET222" s="32">
        <v>1</v>
      </c>
      <c r="EU222" s="32">
        <v>135864</v>
      </c>
      <c r="EV222" s="32">
        <v>675421</v>
      </c>
      <c r="EW222" s="32">
        <v>811285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16</v>
      </c>
      <c r="GN222" s="32">
        <v>262138</v>
      </c>
      <c r="GO222" s="32">
        <v>262354</v>
      </c>
      <c r="GP222" s="32">
        <v>4</v>
      </c>
      <c r="GQ222" s="32">
        <v>135432</v>
      </c>
      <c r="GR222" s="32">
        <v>762458</v>
      </c>
      <c r="GS222" s="32">
        <v>89789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666576</v>
      </c>
      <c r="HL222" s="32">
        <v>2180574</v>
      </c>
      <c r="HM222" s="32">
        <v>284715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666576</v>
      </c>
      <c r="IJ222" s="32">
        <v>2180574</v>
      </c>
      <c r="IK222" s="32">
        <v>284715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318708</v>
      </c>
      <c r="IZ222" s="32">
        <v>341863</v>
      </c>
      <c r="JA222" s="32">
        <v>660571</v>
      </c>
      <c r="JB222" s="32">
        <v>4</v>
      </c>
      <c r="JC222" s="32">
        <v>384264</v>
      </c>
      <c r="JD222" s="32">
        <v>2819275</v>
      </c>
      <c r="JE222" s="32">
        <v>3203539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318708</v>
      </c>
      <c r="JP222" s="32">
        <v>341863</v>
      </c>
      <c r="JQ222" s="32">
        <v>660571</v>
      </c>
      <c r="JR222" s="32">
        <v>4</v>
      </c>
      <c r="JS222" s="32">
        <v>384264</v>
      </c>
      <c r="JT222" s="32">
        <v>2819275</v>
      </c>
      <c r="JU222" s="32">
        <v>3203539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402948</v>
      </c>
      <c r="KJ222" s="32">
        <v>838901</v>
      </c>
      <c r="KK222" s="32">
        <v>1241849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9</v>
      </c>
      <c r="LC222" s="32">
        <v>27940572</v>
      </c>
      <c r="LD222" s="32">
        <v>28405987</v>
      </c>
      <c r="LE222" s="32">
        <v>56346559</v>
      </c>
      <c r="LF222" s="32"/>
      <c r="LG222" s="32"/>
      <c r="LH222" s="32"/>
      <c r="LI222" s="32"/>
      <c r="LJ222" s="32">
        <v>136</v>
      </c>
      <c r="LK222" s="32">
        <v>27152280</v>
      </c>
      <c r="LL222" s="32">
        <v>27738698</v>
      </c>
      <c r="LM222" s="32">
        <v>54890978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49</v>
      </c>
      <c r="MI222" s="32">
        <v>1419120</v>
      </c>
      <c r="MJ222" s="32"/>
      <c r="MK222" s="32">
        <v>1419120</v>
      </c>
      <c r="ML222" s="32">
        <v>3</v>
      </c>
      <c r="MM222" s="32">
        <v>31212</v>
      </c>
      <c r="MN222" s="32"/>
      <c r="MO222" s="32">
        <v>31212</v>
      </c>
      <c r="MP222" s="32">
        <v>49</v>
      </c>
      <c r="MQ222" s="32">
        <v>1419120</v>
      </c>
      <c r="MR222" s="32"/>
      <c r="MS222" s="32">
        <v>1419120</v>
      </c>
      <c r="MT222" s="32">
        <v>3</v>
      </c>
      <c r="MU222" s="32">
        <v>31212</v>
      </c>
      <c r="MV222" s="32"/>
      <c r="MW222" s="32">
        <v>31212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1</v>
      </c>
      <c r="NG222" s="32">
        <v>55557792</v>
      </c>
      <c r="NH222" s="32">
        <v>91477858</v>
      </c>
      <c r="NI222" s="32">
        <v>147035650</v>
      </c>
      <c r="NJ222" s="32">
        <v>16</v>
      </c>
      <c r="NK222" s="32">
        <v>1011420</v>
      </c>
      <c r="NL222" s="32">
        <v>4661572</v>
      </c>
      <c r="NM222" s="32">
        <v>5672992</v>
      </c>
      <c r="NN222" s="32">
        <v>14</v>
      </c>
      <c r="NO222" s="32">
        <v>764964</v>
      </c>
      <c r="NP222" s="32">
        <v>149742</v>
      </c>
      <c r="NQ222" s="32">
        <v>914706</v>
      </c>
      <c r="NR222" s="32">
        <v>1</v>
      </c>
      <c r="NS222" s="32">
        <v>2484</v>
      </c>
      <c r="NT222" s="32">
        <v>2938</v>
      </c>
      <c r="NU222" s="32">
        <v>5422</v>
      </c>
      <c r="NV222" s="32">
        <v>5</v>
      </c>
      <c r="NW222" s="32">
        <v>572832</v>
      </c>
      <c r="NX222" s="32">
        <v>1580623</v>
      </c>
      <c r="NY222" s="32">
        <v>2153455</v>
      </c>
      <c r="NZ222" s="32"/>
      <c r="OA222" s="32"/>
      <c r="OB222" s="32"/>
      <c r="OC222" s="32"/>
      <c r="OD222" s="32">
        <v>1</v>
      </c>
      <c r="OE222" s="32">
        <v>93744</v>
      </c>
      <c r="OF222" s="32">
        <v>599951</v>
      </c>
      <c r="OG222" s="32">
        <v>693695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2</v>
      </c>
      <c r="E223" s="29" t="s">
        <v>2723</v>
      </c>
      <c r="F223" s="32">
        <v>940</v>
      </c>
      <c r="G223" s="29">
        <v>3</v>
      </c>
      <c r="H223" s="29" t="s">
        <v>449</v>
      </c>
      <c r="I223" s="29">
        <v>94</v>
      </c>
      <c r="J223" s="35">
        <v>1.06</v>
      </c>
      <c r="K223" s="29">
        <v>20</v>
      </c>
      <c r="L223" s="32">
        <v>922</v>
      </c>
      <c r="M223" s="32">
        <v>251979617</v>
      </c>
      <c r="N223" s="32">
        <v>642</v>
      </c>
      <c r="O223" s="32">
        <v>76955894</v>
      </c>
      <c r="P223" s="32">
        <v>109064873</v>
      </c>
      <c r="Q223" s="32">
        <v>186020767</v>
      </c>
      <c r="R223" s="32">
        <v>6</v>
      </c>
      <c r="S223" s="32">
        <v>922306</v>
      </c>
      <c r="T223" s="32">
        <v>874065</v>
      </c>
      <c r="U223" s="32">
        <v>1796371</v>
      </c>
      <c r="V223" s="32">
        <v>433</v>
      </c>
      <c r="W223" s="32">
        <v>51930354</v>
      </c>
      <c r="X223" s="32">
        <v>93073120</v>
      </c>
      <c r="Y223" s="32">
        <v>145003474</v>
      </c>
      <c r="Z223" s="32">
        <v>3</v>
      </c>
      <c r="AA223" s="32">
        <v>569750</v>
      </c>
      <c r="AB223" s="32">
        <v>604560</v>
      </c>
      <c r="AC223" s="32">
        <v>1174310</v>
      </c>
      <c r="AD223" s="32">
        <v>1</v>
      </c>
      <c r="AE223" s="32">
        <v>64660</v>
      </c>
      <c r="AF223" s="32">
        <v>110632</v>
      </c>
      <c r="AG223" s="32">
        <v>175292</v>
      </c>
      <c r="AH223" s="32"/>
      <c r="AI223" s="32"/>
      <c r="AJ223" s="32"/>
      <c r="AK223" s="32"/>
      <c r="AL223" s="32">
        <v>389</v>
      </c>
      <c r="AM223" s="32">
        <v>46747802</v>
      </c>
      <c r="AN223" s="32">
        <v>82959172</v>
      </c>
      <c r="AO223" s="32">
        <v>129706974</v>
      </c>
      <c r="AP223" s="32">
        <v>3</v>
      </c>
      <c r="AQ223" s="32">
        <v>569750</v>
      </c>
      <c r="AR223" s="32">
        <v>604560</v>
      </c>
      <c r="AS223" s="32">
        <v>1174310</v>
      </c>
      <c r="AT223" s="32">
        <v>33</v>
      </c>
      <c r="AU223" s="32">
        <v>3997896</v>
      </c>
      <c r="AV223" s="32">
        <v>7089428</v>
      </c>
      <c r="AW223" s="32">
        <v>11087324</v>
      </c>
      <c r="AX223" s="32"/>
      <c r="AY223" s="32"/>
      <c r="AZ223" s="32"/>
      <c r="BA223" s="32"/>
      <c r="BB223" s="32">
        <v>7</v>
      </c>
      <c r="BC223" s="32">
        <v>704582</v>
      </c>
      <c r="BD223" s="32">
        <v>2138656</v>
      </c>
      <c r="BE223" s="32">
        <v>2843238</v>
      </c>
      <c r="BF223" s="32"/>
      <c r="BG223" s="32"/>
      <c r="BH223" s="32"/>
      <c r="BI223" s="32"/>
      <c r="BJ223" s="32">
        <v>2</v>
      </c>
      <c r="BK223" s="32">
        <v>301464</v>
      </c>
      <c r="BL223" s="32">
        <v>515107</v>
      </c>
      <c r="BM223" s="32">
        <v>816571</v>
      </c>
      <c r="BN223" s="32"/>
      <c r="BO223" s="32"/>
      <c r="BP223" s="32"/>
      <c r="BQ223" s="32"/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13950</v>
      </c>
      <c r="CB223" s="32">
        <v>260124</v>
      </c>
      <c r="CC223" s="32">
        <v>374074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2</v>
      </c>
      <c r="EE223" s="32">
        <v>22709970</v>
      </c>
      <c r="EF223" s="32">
        <v>15561319</v>
      </c>
      <c r="EG223" s="32">
        <v>38271289</v>
      </c>
      <c r="EH223" s="32">
        <v>1</v>
      </c>
      <c r="EI223" s="32">
        <v>190588</v>
      </c>
      <c r="EJ223" s="32">
        <v>146047</v>
      </c>
      <c r="EK223" s="32">
        <v>336635</v>
      </c>
      <c r="EL223" s="32">
        <v>4</v>
      </c>
      <c r="EM223" s="32">
        <v>261926</v>
      </c>
      <c r="EN223" s="32">
        <v>76362</v>
      </c>
      <c r="EO223" s="32">
        <v>338288</v>
      </c>
      <c r="EP223" s="32"/>
      <c r="EQ223" s="32"/>
      <c r="ER223" s="32"/>
      <c r="ES223" s="32"/>
      <c r="ET223" s="32">
        <v>1</v>
      </c>
      <c r="EU223" s="32">
        <v>94764</v>
      </c>
      <c r="EV223" s="32">
        <v>72387</v>
      </c>
      <c r="EW223" s="32">
        <v>167151</v>
      </c>
      <c r="EX223" s="32">
        <v>1</v>
      </c>
      <c r="EY223" s="32">
        <v>106212</v>
      </c>
      <c r="EZ223" s="32">
        <v>122843</v>
      </c>
      <c r="FA223" s="32">
        <v>229055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1</v>
      </c>
      <c r="FO223" s="32">
        <v>229066</v>
      </c>
      <c r="FP223" s="32">
        <v>364757</v>
      </c>
      <c r="FQ223" s="32">
        <v>593823</v>
      </c>
      <c r="FR223" s="32"/>
      <c r="FS223" s="32"/>
      <c r="FT223" s="32"/>
      <c r="FU223" s="32"/>
      <c r="FV223" s="32">
        <v>1</v>
      </c>
      <c r="FW223" s="32">
        <v>229066</v>
      </c>
      <c r="FX223" s="32">
        <v>364757</v>
      </c>
      <c r="FY223" s="32">
        <v>593823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3</v>
      </c>
      <c r="GM223" s="32">
        <v>90736</v>
      </c>
      <c r="GN223" s="32">
        <v>70437</v>
      </c>
      <c r="GO223" s="32">
        <v>161173</v>
      </c>
      <c r="GP223" s="32">
        <v>8</v>
      </c>
      <c r="GQ223" s="32">
        <v>424424</v>
      </c>
      <c r="GR223" s="32">
        <v>781262</v>
      </c>
      <c r="GS223" s="32">
        <v>1205686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3</v>
      </c>
      <c r="HK223" s="32">
        <v>900364</v>
      </c>
      <c r="HL223" s="32">
        <v>1578266</v>
      </c>
      <c r="HM223" s="32">
        <v>247863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695890</v>
      </c>
      <c r="IJ223" s="32">
        <v>1053311</v>
      </c>
      <c r="IK223" s="32">
        <v>1749201</v>
      </c>
      <c r="IL223" s="32"/>
      <c r="IM223" s="32"/>
      <c r="IN223" s="32"/>
      <c r="IO223" s="32"/>
      <c r="IP223" s="32">
        <v>6</v>
      </c>
      <c r="IQ223" s="32">
        <v>204474</v>
      </c>
      <c r="IR223" s="32">
        <v>524954</v>
      </c>
      <c r="IS223" s="32">
        <v>729428</v>
      </c>
      <c r="IT223" s="32"/>
      <c r="IU223" s="32"/>
      <c r="IV223" s="32"/>
      <c r="IW223" s="32"/>
      <c r="IX223" s="32">
        <v>2</v>
      </c>
      <c r="IY223" s="32">
        <v>156138</v>
      </c>
      <c r="IZ223" s="32">
        <v>171709</v>
      </c>
      <c r="JA223" s="32">
        <v>327847</v>
      </c>
      <c r="JB223" s="32">
        <v>5</v>
      </c>
      <c r="JC223" s="32">
        <v>631336</v>
      </c>
      <c r="JD223" s="32">
        <v>2056888</v>
      </c>
      <c r="JE223" s="32">
        <v>2688224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56138</v>
      </c>
      <c r="JP223" s="32">
        <v>171709</v>
      </c>
      <c r="JQ223" s="32">
        <v>327847</v>
      </c>
      <c r="JR223" s="32">
        <v>5</v>
      </c>
      <c r="JS223" s="32">
        <v>631336</v>
      </c>
      <c r="JT223" s="32">
        <v>2056888</v>
      </c>
      <c r="JU223" s="32">
        <v>2688224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341638</v>
      </c>
      <c r="KF223" s="32">
        <v>117035</v>
      </c>
      <c r="KG223" s="32">
        <v>458673</v>
      </c>
      <c r="KH223" s="32">
        <v>4</v>
      </c>
      <c r="KI223" s="32">
        <v>1074204</v>
      </c>
      <c r="KJ223" s="32">
        <v>1126112</v>
      </c>
      <c r="KK223" s="32">
        <v>2200316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341638</v>
      </c>
      <c r="KV223" s="32">
        <v>117035</v>
      </c>
      <c r="KW223" s="32">
        <v>458673</v>
      </c>
      <c r="KX223" s="32"/>
      <c r="KY223" s="32"/>
      <c r="KZ223" s="32"/>
      <c r="LA223" s="32"/>
      <c r="LB223" s="32">
        <v>95</v>
      </c>
      <c r="LC223" s="32">
        <v>24845658</v>
      </c>
      <c r="LD223" s="32">
        <v>19491259</v>
      </c>
      <c r="LE223" s="32">
        <v>44336917</v>
      </c>
      <c r="LF223" s="32"/>
      <c r="LG223" s="32"/>
      <c r="LH223" s="32"/>
      <c r="LI223" s="32"/>
      <c r="LJ223" s="32">
        <v>93</v>
      </c>
      <c r="LK223" s="32">
        <v>24532428</v>
      </c>
      <c r="LL223" s="32">
        <v>19481941</v>
      </c>
      <c r="LM223" s="32">
        <v>44014369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1</v>
      </c>
      <c r="MI223" s="32">
        <v>9577312</v>
      </c>
      <c r="MJ223" s="32">
        <v>57346</v>
      </c>
      <c r="MK223" s="32">
        <v>9634658</v>
      </c>
      <c r="ML223" s="32">
        <v>1</v>
      </c>
      <c r="MM223" s="32">
        <v>76532</v>
      </c>
      <c r="MN223" s="32"/>
      <c r="MO223" s="32">
        <v>76532</v>
      </c>
      <c r="MP223" s="32">
        <v>120</v>
      </c>
      <c r="MQ223" s="32">
        <v>9459016</v>
      </c>
      <c r="MR223" s="32"/>
      <c r="MS223" s="32">
        <v>9459016</v>
      </c>
      <c r="MT223" s="32">
        <v>1</v>
      </c>
      <c r="MU223" s="32">
        <v>76532</v>
      </c>
      <c r="MV223" s="32"/>
      <c r="MW223" s="32">
        <v>76532</v>
      </c>
      <c r="MX223" s="32"/>
      <c r="MY223" s="32"/>
      <c r="MZ223" s="32"/>
      <c r="NA223" s="32"/>
      <c r="NB223" s="32"/>
      <c r="NC223" s="32"/>
      <c r="ND223" s="32"/>
      <c r="NE223" s="32"/>
      <c r="NF223" s="32">
        <v>898</v>
      </c>
      <c r="NG223" s="32">
        <v>113096806</v>
      </c>
      <c r="NH223" s="32">
        <v>130915682</v>
      </c>
      <c r="NI223" s="32">
        <v>244012488</v>
      </c>
      <c r="NJ223" s="32">
        <v>24</v>
      </c>
      <c r="NK223" s="32">
        <v>3128802</v>
      </c>
      <c r="NL223" s="32">
        <v>4838328</v>
      </c>
      <c r="NM223" s="32">
        <v>7967130</v>
      </c>
      <c r="NN223" s="32">
        <v>22</v>
      </c>
      <c r="NO223" s="32">
        <v>1958880</v>
      </c>
      <c r="NP223" s="32">
        <v>281684</v>
      </c>
      <c r="NQ223" s="32">
        <v>2240564</v>
      </c>
      <c r="NR223" s="32">
        <v>1</v>
      </c>
      <c r="NS223" s="32">
        <v>55756</v>
      </c>
      <c r="NT223" s="32">
        <v>615</v>
      </c>
      <c r="NU223" s="32">
        <v>56371</v>
      </c>
      <c r="NV223" s="32">
        <v>13</v>
      </c>
      <c r="NW223" s="32">
        <v>900364</v>
      </c>
      <c r="NX223" s="32">
        <v>1578266</v>
      </c>
      <c r="NY223" s="32">
        <v>2478630</v>
      </c>
      <c r="NZ223" s="32"/>
      <c r="OA223" s="32"/>
      <c r="OB223" s="32"/>
      <c r="OC223" s="32"/>
      <c r="OD223" s="32"/>
      <c r="OE223" s="32"/>
      <c r="OF223" s="32"/>
      <c r="OG223" s="32"/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2</v>
      </c>
      <c r="E224" s="29" t="s">
        <v>2723</v>
      </c>
      <c r="F224" s="32">
        <v>1571</v>
      </c>
      <c r="G224" s="29">
        <v>3</v>
      </c>
      <c r="H224" s="29" t="s">
        <v>449</v>
      </c>
      <c r="I224" s="29">
        <v>88</v>
      </c>
      <c r="J224" s="35">
        <v>1.1399999999999999</v>
      </c>
      <c r="K224" s="29">
        <v>17</v>
      </c>
      <c r="L224" s="32">
        <v>998</v>
      </c>
      <c r="M224" s="32">
        <v>350954666</v>
      </c>
      <c r="N224" s="32">
        <v>751</v>
      </c>
      <c r="O224" s="32">
        <v>108553878</v>
      </c>
      <c r="P224" s="32">
        <v>163598687</v>
      </c>
      <c r="Q224" s="32">
        <v>272152565</v>
      </c>
      <c r="R224" s="32">
        <v>2</v>
      </c>
      <c r="S224" s="32">
        <v>426132</v>
      </c>
      <c r="T224" s="32">
        <v>712910</v>
      </c>
      <c r="U224" s="32">
        <v>1139042</v>
      </c>
      <c r="V224" s="32">
        <v>599</v>
      </c>
      <c r="W224" s="32">
        <v>82820772</v>
      </c>
      <c r="X224" s="32">
        <v>150048624</v>
      </c>
      <c r="Y224" s="32">
        <v>232869396</v>
      </c>
      <c r="Z224" s="32">
        <v>1</v>
      </c>
      <c r="AA224" s="32">
        <v>138966</v>
      </c>
      <c r="AB224" s="32">
        <v>498385</v>
      </c>
      <c r="AC224" s="32">
        <v>637351</v>
      </c>
      <c r="AD224" s="32"/>
      <c r="AE224" s="32"/>
      <c r="AF224" s="32"/>
      <c r="AG224" s="32"/>
      <c r="AH224" s="32"/>
      <c r="AI224" s="32"/>
      <c r="AJ224" s="32"/>
      <c r="AK224" s="32"/>
      <c r="AL224" s="32">
        <v>538</v>
      </c>
      <c r="AM224" s="32">
        <v>73927404</v>
      </c>
      <c r="AN224" s="32">
        <v>132075555</v>
      </c>
      <c r="AO224" s="32">
        <v>206002959</v>
      </c>
      <c r="AP224" s="32">
        <v>1</v>
      </c>
      <c r="AQ224" s="32">
        <v>138966</v>
      </c>
      <c r="AR224" s="32">
        <v>498385</v>
      </c>
      <c r="AS224" s="32">
        <v>637351</v>
      </c>
      <c r="AT224" s="32">
        <v>51</v>
      </c>
      <c r="AU224" s="32">
        <v>7361892</v>
      </c>
      <c r="AV224" s="32">
        <v>15132257</v>
      </c>
      <c r="AW224" s="32">
        <v>22494149</v>
      </c>
      <c r="AX224" s="32"/>
      <c r="AY224" s="32"/>
      <c r="AZ224" s="32"/>
      <c r="BA224" s="32"/>
      <c r="BB224" s="32">
        <v>7</v>
      </c>
      <c r="BC224" s="32">
        <v>1262664</v>
      </c>
      <c r="BD224" s="32">
        <v>2103893</v>
      </c>
      <c r="BE224" s="32">
        <v>3366557</v>
      </c>
      <c r="BF224" s="32"/>
      <c r="BG224" s="32"/>
      <c r="BH224" s="32"/>
      <c r="BI224" s="32"/>
      <c r="BJ224" s="32">
        <v>2</v>
      </c>
      <c r="BK224" s="32">
        <v>185364</v>
      </c>
      <c r="BL224" s="32">
        <v>538901</v>
      </c>
      <c r="BM224" s="32">
        <v>724265</v>
      </c>
      <c r="BN224" s="32"/>
      <c r="BO224" s="32"/>
      <c r="BP224" s="32"/>
      <c r="BQ224" s="32"/>
      <c r="BR224" s="32">
        <v>1</v>
      </c>
      <c r="BS224" s="32">
        <v>83448</v>
      </c>
      <c r="BT224" s="32">
        <v>198018</v>
      </c>
      <c r="BU224" s="32">
        <v>281466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5</v>
      </c>
      <c r="EE224" s="32">
        <v>23032218</v>
      </c>
      <c r="EF224" s="32">
        <v>13258542</v>
      </c>
      <c r="EG224" s="32">
        <v>36290760</v>
      </c>
      <c r="EH224" s="32">
        <v>1</v>
      </c>
      <c r="EI224" s="32">
        <v>287166</v>
      </c>
      <c r="EJ224" s="32">
        <v>214525</v>
      </c>
      <c r="EK224" s="32">
        <v>501691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/>
      <c r="FO224" s="32"/>
      <c r="FP224" s="32"/>
      <c r="FQ224" s="32"/>
      <c r="FR224" s="32"/>
      <c r="FS224" s="32"/>
      <c r="FT224" s="32"/>
      <c r="FU224" s="32"/>
      <c r="FV224" s="32"/>
      <c r="FW224" s="32"/>
      <c r="FX224" s="32"/>
      <c r="FY224" s="32"/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8</v>
      </c>
      <c r="GM224" s="32">
        <v>88920</v>
      </c>
      <c r="GN224" s="32">
        <v>19654</v>
      </c>
      <c r="GO224" s="32">
        <v>108574</v>
      </c>
      <c r="GP224" s="32">
        <v>10</v>
      </c>
      <c r="GQ224" s="32">
        <v>407778</v>
      </c>
      <c r="GR224" s="32">
        <v>5119398</v>
      </c>
      <c r="GS224" s="32">
        <v>5527176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3321846</v>
      </c>
      <c r="HL224" s="32">
        <v>3388490</v>
      </c>
      <c r="HM224" s="32">
        <v>6710336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3321846</v>
      </c>
      <c r="IJ224" s="32">
        <v>3388490</v>
      </c>
      <c r="IK224" s="32">
        <v>6710336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540132</v>
      </c>
      <c r="IZ224" s="32">
        <v>633122</v>
      </c>
      <c r="JA224" s="32">
        <v>1173254</v>
      </c>
      <c r="JB224" s="32">
        <v>8</v>
      </c>
      <c r="JC224" s="32">
        <v>1112640</v>
      </c>
      <c r="JD224" s="32">
        <v>3105098</v>
      </c>
      <c r="JE224" s="32">
        <v>4217738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540132</v>
      </c>
      <c r="JP224" s="32">
        <v>633122</v>
      </c>
      <c r="JQ224" s="32">
        <v>1173254</v>
      </c>
      <c r="JR224" s="32">
        <v>8</v>
      </c>
      <c r="JS224" s="32">
        <v>1112640</v>
      </c>
      <c r="JT224" s="32">
        <v>3105098</v>
      </c>
      <c r="JU224" s="32">
        <v>4217738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296750</v>
      </c>
      <c r="KF224" s="32">
        <v>1163883</v>
      </c>
      <c r="KG224" s="32">
        <v>2460633</v>
      </c>
      <c r="KH224" s="32">
        <v>3</v>
      </c>
      <c r="KI224" s="32">
        <v>1112868</v>
      </c>
      <c r="KJ224" s="32">
        <v>2627244</v>
      </c>
      <c r="KK224" s="32">
        <v>3740112</v>
      </c>
      <c r="KL224" s="32">
        <v>1</v>
      </c>
      <c r="KM224" s="32">
        <v>776112</v>
      </c>
      <c r="KN224" s="32">
        <v>667584</v>
      </c>
      <c r="KO224" s="32">
        <v>1443696</v>
      </c>
      <c r="KP224" s="32"/>
      <c r="KQ224" s="32"/>
      <c r="KR224" s="32">
        <v>1291871</v>
      </c>
      <c r="KS224" s="32">
        <v>1291871</v>
      </c>
      <c r="KT224" s="32"/>
      <c r="KU224" s="32"/>
      <c r="KV224" s="32"/>
      <c r="KW224" s="32"/>
      <c r="KX224" s="32"/>
      <c r="KY224" s="32"/>
      <c r="KZ224" s="32"/>
      <c r="LA224" s="32"/>
      <c r="LB224" s="32">
        <v>76</v>
      </c>
      <c r="LC224" s="32">
        <v>24115218</v>
      </c>
      <c r="LD224" s="32">
        <v>19575077</v>
      </c>
      <c r="LE224" s="32">
        <v>43690295</v>
      </c>
      <c r="LF224" s="32"/>
      <c r="LG224" s="32"/>
      <c r="LH224" s="32"/>
      <c r="LI224" s="32"/>
      <c r="LJ224" s="32">
        <v>74</v>
      </c>
      <c r="LK224" s="32">
        <v>23768316</v>
      </c>
      <c r="LL224" s="32">
        <v>19507167</v>
      </c>
      <c r="LM224" s="32">
        <v>43275483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101</v>
      </c>
      <c r="MI224" s="32">
        <v>9651354</v>
      </c>
      <c r="MJ224" s="32">
        <v>28705</v>
      </c>
      <c r="MK224" s="32">
        <v>9680059</v>
      </c>
      <c r="ML224" s="32">
        <v>1</v>
      </c>
      <c r="MM224" s="32">
        <v>354882</v>
      </c>
      <c r="MN224" s="32"/>
      <c r="MO224" s="32">
        <v>354882</v>
      </c>
      <c r="MP224" s="32">
        <v>100</v>
      </c>
      <c r="MQ224" s="32">
        <v>9620232</v>
      </c>
      <c r="MR224" s="32"/>
      <c r="MS224" s="32">
        <v>9620232</v>
      </c>
      <c r="MT224" s="32">
        <v>1</v>
      </c>
      <c r="MU224" s="32">
        <v>354882</v>
      </c>
      <c r="MV224" s="32"/>
      <c r="MW224" s="32">
        <v>354882</v>
      </c>
      <c r="MX224" s="32"/>
      <c r="MY224" s="32"/>
      <c r="MZ224" s="32"/>
      <c r="NA224" s="32"/>
      <c r="NB224" s="32"/>
      <c r="NC224" s="32"/>
      <c r="ND224" s="32"/>
      <c r="NE224" s="32"/>
      <c r="NF224" s="32">
        <v>974</v>
      </c>
      <c r="NG224" s="32">
        <v>147568098</v>
      </c>
      <c r="NH224" s="32">
        <v>188407618</v>
      </c>
      <c r="NI224" s="32">
        <v>335975716</v>
      </c>
      <c r="NJ224" s="32">
        <v>24</v>
      </c>
      <c r="NK224" s="32">
        <v>3414300</v>
      </c>
      <c r="NL224" s="32">
        <v>11564650</v>
      </c>
      <c r="NM224" s="32">
        <v>14978950</v>
      </c>
      <c r="NN224" s="32">
        <v>27</v>
      </c>
      <c r="NO224" s="32">
        <v>2700888</v>
      </c>
      <c r="NP224" s="32">
        <v>291521</v>
      </c>
      <c r="NQ224" s="32">
        <v>2992409</v>
      </c>
      <c r="NR224" s="32"/>
      <c r="NS224" s="32"/>
      <c r="NT224" s="32"/>
      <c r="NU224" s="32"/>
      <c r="NV224" s="32">
        <v>15</v>
      </c>
      <c r="NW224" s="32">
        <v>2814774</v>
      </c>
      <c r="NX224" s="32">
        <v>2454397</v>
      </c>
      <c r="NY224" s="32">
        <v>5269171</v>
      </c>
      <c r="NZ224" s="32"/>
      <c r="OA224" s="32"/>
      <c r="OB224" s="32"/>
      <c r="OC224" s="32"/>
      <c r="OD224" s="32">
        <v>3</v>
      </c>
      <c r="OE224" s="32">
        <v>507072</v>
      </c>
      <c r="OF224" s="32">
        <v>934093</v>
      </c>
      <c r="OG224" s="32">
        <v>1441165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2</v>
      </c>
      <c r="E225" s="29" t="s">
        <v>2723</v>
      </c>
      <c r="F225" s="32">
        <v>1805</v>
      </c>
      <c r="G225" s="29">
        <v>3</v>
      </c>
      <c r="H225" s="29" t="s">
        <v>449</v>
      </c>
      <c r="I225" s="29">
        <v>94</v>
      </c>
      <c r="J225" s="35">
        <v>1.06</v>
      </c>
      <c r="K225" s="29">
        <v>10</v>
      </c>
      <c r="L225" s="32">
        <v>821</v>
      </c>
      <c r="M225" s="32">
        <v>249059720</v>
      </c>
      <c r="N225" s="32">
        <v>603</v>
      </c>
      <c r="O225" s="32">
        <v>46938920</v>
      </c>
      <c r="P225" s="32">
        <v>133882600</v>
      </c>
      <c r="Q225" s="32">
        <v>180821520</v>
      </c>
      <c r="R225" s="32">
        <v>2</v>
      </c>
      <c r="S225" s="32">
        <v>291924</v>
      </c>
      <c r="T225" s="32">
        <v>3636129</v>
      </c>
      <c r="U225" s="32">
        <v>3928053</v>
      </c>
      <c r="V225" s="32">
        <v>575</v>
      </c>
      <c r="W225" s="32">
        <v>44307364</v>
      </c>
      <c r="X225" s="32">
        <v>130736785</v>
      </c>
      <c r="Y225" s="32">
        <v>175044149</v>
      </c>
      <c r="Z225" s="32"/>
      <c r="AA225" s="32"/>
      <c r="AB225" s="32"/>
      <c r="AC225" s="32"/>
      <c r="AD225" s="32">
        <v>12</v>
      </c>
      <c r="AE225" s="32">
        <v>158364</v>
      </c>
      <c r="AF225" s="32">
        <v>2471475</v>
      </c>
      <c r="AG225" s="32">
        <v>2629839</v>
      </c>
      <c r="AH225" s="32"/>
      <c r="AI225" s="32"/>
      <c r="AJ225" s="32"/>
      <c r="AK225" s="32"/>
      <c r="AL225" s="32">
        <v>448</v>
      </c>
      <c r="AM225" s="32">
        <v>34397848</v>
      </c>
      <c r="AN225" s="32">
        <v>99503249</v>
      </c>
      <c r="AO225" s="32">
        <v>133901097</v>
      </c>
      <c r="AP225" s="32"/>
      <c r="AQ225" s="32"/>
      <c r="AR225" s="32"/>
      <c r="AS225" s="32"/>
      <c r="AT225" s="32">
        <v>76</v>
      </c>
      <c r="AU225" s="32">
        <v>6254636</v>
      </c>
      <c r="AV225" s="32">
        <v>17978172</v>
      </c>
      <c r="AW225" s="32">
        <v>24232808</v>
      </c>
      <c r="AX225" s="32"/>
      <c r="AY225" s="32"/>
      <c r="AZ225" s="32"/>
      <c r="BA225" s="32"/>
      <c r="BB225" s="32">
        <v>30</v>
      </c>
      <c r="BC225" s="32">
        <v>2869102</v>
      </c>
      <c r="BD225" s="32">
        <v>8687135</v>
      </c>
      <c r="BE225" s="32">
        <v>11556237</v>
      </c>
      <c r="BF225" s="32"/>
      <c r="BG225" s="32"/>
      <c r="BH225" s="32"/>
      <c r="BI225" s="32"/>
      <c r="BJ225" s="32">
        <v>7</v>
      </c>
      <c r="BK225" s="32">
        <v>517492</v>
      </c>
      <c r="BL225" s="32">
        <v>1639894</v>
      </c>
      <c r="BM225" s="32">
        <v>2157386</v>
      </c>
      <c r="BN225" s="32"/>
      <c r="BO225" s="32"/>
      <c r="BP225" s="32"/>
      <c r="BQ225" s="32"/>
      <c r="BR225" s="32">
        <v>1</v>
      </c>
      <c r="BS225" s="32">
        <v>52470</v>
      </c>
      <c r="BT225" s="32">
        <v>220268</v>
      </c>
      <c r="BU225" s="32">
        <v>272738</v>
      </c>
      <c r="BV225" s="32"/>
      <c r="BW225" s="32"/>
      <c r="BX225" s="32"/>
      <c r="BY225" s="32"/>
      <c r="BZ225" s="32">
        <v>1</v>
      </c>
      <c r="CA225" s="32">
        <v>57452</v>
      </c>
      <c r="CB225" s="32">
        <v>236592</v>
      </c>
      <c r="CC225" s="32">
        <v>294044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732036</v>
      </c>
      <c r="EF225" s="32">
        <v>643537</v>
      </c>
      <c r="EG225" s="32">
        <v>1375573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47828</v>
      </c>
      <c r="EV225" s="32">
        <v>2024505</v>
      </c>
      <c r="EW225" s="32">
        <v>2272333</v>
      </c>
      <c r="EX225" s="32">
        <v>1</v>
      </c>
      <c r="EY225" s="32">
        <v>291712</v>
      </c>
      <c r="EZ225" s="32">
        <v>3635228</v>
      </c>
      <c r="FA225" s="32">
        <v>3926940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36</v>
      </c>
      <c r="GN225" s="32">
        <v>303626</v>
      </c>
      <c r="GO225" s="32">
        <v>304262</v>
      </c>
      <c r="GP225" s="32">
        <v>14</v>
      </c>
      <c r="GQ225" s="32">
        <v>8268</v>
      </c>
      <c r="GR225" s="32">
        <v>272113</v>
      </c>
      <c r="GS225" s="32">
        <v>280381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839206</v>
      </c>
      <c r="HL225" s="32">
        <v>4962030</v>
      </c>
      <c r="HM225" s="32">
        <v>6801236</v>
      </c>
      <c r="HN225" s="32"/>
      <c r="HO225" s="32"/>
      <c r="HP225" s="32"/>
      <c r="HQ225" s="32"/>
      <c r="HR225" s="32">
        <v>3</v>
      </c>
      <c r="HS225" s="32">
        <v>494596</v>
      </c>
      <c r="HT225" s="32">
        <v>849823</v>
      </c>
      <c r="HU225" s="32">
        <v>1344419</v>
      </c>
      <c r="HV225" s="32"/>
      <c r="HW225" s="32"/>
      <c r="HX225" s="32"/>
      <c r="HY225" s="32"/>
      <c r="HZ225" s="32">
        <v>1</v>
      </c>
      <c r="IA225" s="32">
        <v>166844</v>
      </c>
      <c r="IB225" s="32">
        <v>254146</v>
      </c>
      <c r="IC225" s="32">
        <v>420990</v>
      </c>
      <c r="ID225" s="32"/>
      <c r="IE225" s="32"/>
      <c r="IF225" s="32"/>
      <c r="IG225" s="32"/>
      <c r="IH225" s="32">
        <v>11</v>
      </c>
      <c r="II225" s="32">
        <v>1839206</v>
      </c>
      <c r="IJ225" s="32">
        <v>4962030</v>
      </c>
      <c r="IK225" s="32">
        <v>6801236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463754</v>
      </c>
      <c r="IZ225" s="32">
        <v>4431786</v>
      </c>
      <c r="JA225" s="32">
        <v>5895540</v>
      </c>
      <c r="JB225" s="32">
        <v>8</v>
      </c>
      <c r="JC225" s="32">
        <v>1333692</v>
      </c>
      <c r="JD225" s="32">
        <v>5357855</v>
      </c>
      <c r="JE225" s="32">
        <v>6691547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463754</v>
      </c>
      <c r="JP225" s="32">
        <v>4431786</v>
      </c>
      <c r="JQ225" s="32">
        <v>5895540</v>
      </c>
      <c r="JR225" s="32">
        <v>8</v>
      </c>
      <c r="JS225" s="32">
        <v>1333692</v>
      </c>
      <c r="JT225" s="32">
        <v>5357855</v>
      </c>
      <c r="JU225" s="32">
        <v>6691547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764981</v>
      </c>
      <c r="KF225" s="32">
        <v>1140062</v>
      </c>
      <c r="KG225" s="32">
        <v>1905043</v>
      </c>
      <c r="KH225" s="32">
        <v>5</v>
      </c>
      <c r="KI225" s="32">
        <v>1079419</v>
      </c>
      <c r="KJ225" s="32">
        <v>4271842</v>
      </c>
      <c r="KK225" s="32">
        <v>5351262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6</v>
      </c>
      <c r="LC225" s="32">
        <v>18477708</v>
      </c>
      <c r="LD225" s="32">
        <v>15871020</v>
      </c>
      <c r="LE225" s="32">
        <v>34348728</v>
      </c>
      <c r="LF225" s="32"/>
      <c r="LG225" s="32"/>
      <c r="LH225" s="32"/>
      <c r="LI225" s="32"/>
      <c r="LJ225" s="32">
        <v>83</v>
      </c>
      <c r="LK225" s="32">
        <v>17966258</v>
      </c>
      <c r="LL225" s="32">
        <v>15735753</v>
      </c>
      <c r="LM225" s="32">
        <v>33702011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8</v>
      </c>
      <c r="MI225" s="32">
        <v>1942874</v>
      </c>
      <c r="MJ225" s="32"/>
      <c r="MK225" s="32">
        <v>1942874</v>
      </c>
      <c r="ML225" s="32">
        <v>9</v>
      </c>
      <c r="MM225" s="32">
        <v>789276</v>
      </c>
      <c r="MN225" s="32"/>
      <c r="MO225" s="32">
        <v>789276</v>
      </c>
      <c r="MP225" s="32">
        <v>58</v>
      </c>
      <c r="MQ225" s="32">
        <v>1942874</v>
      </c>
      <c r="MR225" s="32"/>
      <c r="MS225" s="32">
        <v>1942874</v>
      </c>
      <c r="MT225" s="32">
        <v>9</v>
      </c>
      <c r="MU225" s="32">
        <v>789276</v>
      </c>
      <c r="MV225" s="32"/>
      <c r="MW225" s="32">
        <v>789276</v>
      </c>
      <c r="MX225" s="32"/>
      <c r="MY225" s="32"/>
      <c r="MZ225" s="32"/>
      <c r="NA225" s="32"/>
      <c r="NB225" s="32"/>
      <c r="NC225" s="32"/>
      <c r="ND225" s="32"/>
      <c r="NE225" s="32"/>
      <c r="NF225" s="32">
        <v>783</v>
      </c>
      <c r="NG225" s="32">
        <v>71428079</v>
      </c>
      <c r="NH225" s="32">
        <v>160591124</v>
      </c>
      <c r="NI225" s="32">
        <v>232019202</v>
      </c>
      <c r="NJ225" s="32">
        <v>38</v>
      </c>
      <c r="NK225" s="32">
        <v>3502579</v>
      </c>
      <c r="NL225" s="32">
        <v>13537938</v>
      </c>
      <c r="NM225" s="32">
        <v>17040518</v>
      </c>
      <c r="NN225" s="32">
        <v>20</v>
      </c>
      <c r="NO225" s="32">
        <v>1651692</v>
      </c>
      <c r="NP225" s="32">
        <v>477774</v>
      </c>
      <c r="NQ225" s="32">
        <v>2129466</v>
      </c>
      <c r="NR225" s="32">
        <v>1</v>
      </c>
      <c r="NS225" s="32">
        <v>212</v>
      </c>
      <c r="NT225" s="32">
        <v>901</v>
      </c>
      <c r="NU225" s="32">
        <v>1113</v>
      </c>
      <c r="NV225" s="32">
        <v>6</v>
      </c>
      <c r="NW225" s="32">
        <v>840050</v>
      </c>
      <c r="NX225" s="32">
        <v>3480616</v>
      </c>
      <c r="NY225" s="32">
        <v>4320666</v>
      </c>
      <c r="NZ225" s="32"/>
      <c r="OA225" s="32"/>
      <c r="OB225" s="32"/>
      <c r="OC225" s="32"/>
      <c r="OD225" s="32">
        <v>1</v>
      </c>
      <c r="OE225" s="32">
        <v>337716</v>
      </c>
      <c r="OF225" s="32">
        <v>377445</v>
      </c>
      <c r="OG225" s="32">
        <v>715161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2</v>
      </c>
      <c r="E226" s="29" t="s">
        <v>2723</v>
      </c>
      <c r="F226" s="32">
        <v>1013</v>
      </c>
      <c r="G226" s="29">
        <v>3</v>
      </c>
      <c r="H226" s="29" t="s">
        <v>449</v>
      </c>
      <c r="I226" s="29">
        <v>94</v>
      </c>
      <c r="J226" s="35">
        <v>1.06</v>
      </c>
      <c r="K226" s="29">
        <v>17</v>
      </c>
      <c r="L226" s="32">
        <v>606</v>
      </c>
      <c r="M226" s="32">
        <v>207303882</v>
      </c>
      <c r="N226" s="32">
        <v>496</v>
      </c>
      <c r="O226" s="32">
        <v>61915978</v>
      </c>
      <c r="P226" s="32">
        <v>119117023</v>
      </c>
      <c r="Q226" s="32">
        <v>181033001</v>
      </c>
      <c r="R226" s="32">
        <v>5</v>
      </c>
      <c r="S226" s="32">
        <v>3215086</v>
      </c>
      <c r="T226" s="32">
        <v>3048814</v>
      </c>
      <c r="U226" s="32">
        <v>6263900</v>
      </c>
      <c r="V226" s="32">
        <v>454</v>
      </c>
      <c r="W226" s="32">
        <v>57731098</v>
      </c>
      <c r="X226" s="32">
        <v>115889747</v>
      </c>
      <c r="Y226" s="32">
        <v>173620845</v>
      </c>
      <c r="Z226" s="32">
        <v>2</v>
      </c>
      <c r="AA226" s="32">
        <v>754932</v>
      </c>
      <c r="AB226" s="32">
        <v>1342458</v>
      </c>
      <c r="AC226" s="32">
        <v>209739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7</v>
      </c>
      <c r="AM226" s="32">
        <v>53757264</v>
      </c>
      <c r="AN226" s="32">
        <v>108155054</v>
      </c>
      <c r="AO226" s="32">
        <v>161912318</v>
      </c>
      <c r="AP226" s="32">
        <v>1</v>
      </c>
      <c r="AQ226" s="32">
        <v>262244</v>
      </c>
      <c r="AR226" s="32">
        <v>202640</v>
      </c>
      <c r="AS226" s="32">
        <v>464884</v>
      </c>
      <c r="AT226" s="32">
        <v>26</v>
      </c>
      <c r="AU226" s="32">
        <v>3294268</v>
      </c>
      <c r="AV226" s="32">
        <v>7029740</v>
      </c>
      <c r="AW226" s="32">
        <v>10324008</v>
      </c>
      <c r="AX226" s="32"/>
      <c r="AY226" s="32"/>
      <c r="AZ226" s="32"/>
      <c r="BA226" s="32"/>
      <c r="BB226" s="32">
        <v>1</v>
      </c>
      <c r="BC226" s="32">
        <v>679566</v>
      </c>
      <c r="BD226" s="32">
        <v>704953</v>
      </c>
      <c r="BE226" s="32">
        <v>1384519</v>
      </c>
      <c r="BF226" s="32">
        <v>1</v>
      </c>
      <c r="BG226" s="32">
        <v>492688</v>
      </c>
      <c r="BH226" s="32">
        <v>1139818</v>
      </c>
      <c r="BI226" s="32">
        <v>1632506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8</v>
      </c>
      <c r="EE226" s="32">
        <v>3907796</v>
      </c>
      <c r="EF226" s="32">
        <v>3190271</v>
      </c>
      <c r="EG226" s="32">
        <v>7098067</v>
      </c>
      <c r="EH226" s="32">
        <v>1</v>
      </c>
      <c r="EI226" s="32">
        <v>465446</v>
      </c>
      <c r="EJ226" s="32">
        <v>187313</v>
      </c>
      <c r="EK226" s="32">
        <v>652759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994708</v>
      </c>
      <c r="EZ226" s="32">
        <v>1519044</v>
      </c>
      <c r="FA226" s="32">
        <v>3513752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4306</v>
      </c>
      <c r="GN226" s="32">
        <v>87429</v>
      </c>
      <c r="GO226" s="32">
        <v>161735</v>
      </c>
      <c r="GP226" s="32">
        <v>3</v>
      </c>
      <c r="GQ226" s="32">
        <v>239984</v>
      </c>
      <c r="GR226" s="32">
        <v>507708</v>
      </c>
      <c r="GS226" s="32">
        <v>747692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5</v>
      </c>
      <c r="HK226" s="32">
        <v>1216138</v>
      </c>
      <c r="HL226" s="32">
        <v>2428131</v>
      </c>
      <c r="HM226" s="32">
        <v>3644269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5</v>
      </c>
      <c r="II226" s="32">
        <v>1216138</v>
      </c>
      <c r="IJ226" s="32">
        <v>2428131</v>
      </c>
      <c r="IK226" s="32">
        <v>3644269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</v>
      </c>
      <c r="IY226" s="32">
        <v>50456</v>
      </c>
      <c r="IZ226" s="32">
        <v>12752</v>
      </c>
      <c r="JA226" s="32">
        <v>63208</v>
      </c>
      <c r="JB226" s="32">
        <v>3</v>
      </c>
      <c r="JC226" s="32">
        <v>725782</v>
      </c>
      <c r="JD226" s="32">
        <v>1393741</v>
      </c>
      <c r="JE226" s="32">
        <v>2119523</v>
      </c>
      <c r="JF226" s="32"/>
      <c r="JG226" s="32"/>
      <c r="JH226" s="32"/>
      <c r="JI226" s="32"/>
      <c r="JJ226" s="32"/>
      <c r="JK226" s="32"/>
      <c r="JL226" s="32"/>
      <c r="JM226" s="32"/>
      <c r="JN226" s="32">
        <v>1</v>
      </c>
      <c r="JO226" s="32">
        <v>50456</v>
      </c>
      <c r="JP226" s="32">
        <v>12752</v>
      </c>
      <c r="JQ226" s="32">
        <v>63208</v>
      </c>
      <c r="JR226" s="32">
        <v>3</v>
      </c>
      <c r="JS226" s="32">
        <v>725782</v>
      </c>
      <c r="JT226" s="32">
        <v>1393741</v>
      </c>
      <c r="JU226" s="32">
        <v>2119523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949548</v>
      </c>
      <c r="KF226" s="32">
        <v>635597</v>
      </c>
      <c r="KG226" s="32">
        <v>1585145</v>
      </c>
      <c r="KH226" s="32"/>
      <c r="KI226" s="32"/>
      <c r="KJ226" s="32"/>
      <c r="KK226" s="32"/>
      <c r="KL226" s="32">
        <v>3</v>
      </c>
      <c r="KM226" s="32">
        <v>949548</v>
      </c>
      <c r="KN226" s="32">
        <v>635597</v>
      </c>
      <c r="KO226" s="32">
        <v>1585145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1957502</v>
      </c>
      <c r="LD226" s="32">
        <v>2749068</v>
      </c>
      <c r="LE226" s="32">
        <v>4706570</v>
      </c>
      <c r="LF226" s="32"/>
      <c r="LG226" s="32"/>
      <c r="LH226" s="32"/>
      <c r="LI226" s="32"/>
      <c r="LJ226" s="32">
        <v>10</v>
      </c>
      <c r="LK226" s="32">
        <v>1957502</v>
      </c>
      <c r="LL226" s="32">
        <v>2749068</v>
      </c>
      <c r="LM226" s="32">
        <v>470657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1</v>
      </c>
      <c r="MI226" s="32">
        <v>6180860</v>
      </c>
      <c r="MJ226" s="32"/>
      <c r="MK226" s="32">
        <v>6180860</v>
      </c>
      <c r="ML226" s="32">
        <v>7</v>
      </c>
      <c r="MM226" s="32">
        <v>611832</v>
      </c>
      <c r="MN226" s="32">
        <v>186147</v>
      </c>
      <c r="MO226" s="32">
        <v>797979</v>
      </c>
      <c r="MP226" s="32">
        <v>71</v>
      </c>
      <c r="MQ226" s="32">
        <v>6180860</v>
      </c>
      <c r="MR226" s="32"/>
      <c r="MS226" s="32">
        <v>6180860</v>
      </c>
      <c r="MT226" s="32">
        <v>6</v>
      </c>
      <c r="MU226" s="32">
        <v>476470</v>
      </c>
      <c r="MV226" s="32"/>
      <c r="MW226" s="32">
        <v>47647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8</v>
      </c>
      <c r="NG226" s="32">
        <v>72344788</v>
      </c>
      <c r="NH226" s="32">
        <v>125030000</v>
      </c>
      <c r="NI226" s="32">
        <v>197374788</v>
      </c>
      <c r="NJ226" s="32">
        <v>18</v>
      </c>
      <c r="NK226" s="32">
        <v>4792684</v>
      </c>
      <c r="NL226" s="32">
        <v>5136410</v>
      </c>
      <c r="NM226" s="32">
        <v>9929094</v>
      </c>
      <c r="NN226" s="32">
        <v>4</v>
      </c>
      <c r="NO226" s="32">
        <v>277084</v>
      </c>
      <c r="NP226" s="32">
        <v>37005</v>
      </c>
      <c r="NQ226" s="32">
        <v>314089</v>
      </c>
      <c r="NR226" s="32"/>
      <c r="NS226" s="32"/>
      <c r="NT226" s="32"/>
      <c r="NU226" s="32"/>
      <c r="NV226" s="32">
        <v>4</v>
      </c>
      <c r="NW226" s="32">
        <v>624658</v>
      </c>
      <c r="NX226" s="32">
        <v>1006173</v>
      </c>
      <c r="NY226" s="32">
        <v>1630831</v>
      </c>
      <c r="NZ226" s="32"/>
      <c r="OA226" s="32"/>
      <c r="OB226" s="32"/>
      <c r="OC226" s="32"/>
      <c r="OD226" s="32">
        <v>1</v>
      </c>
      <c r="OE226" s="32">
        <v>591480</v>
      </c>
      <c r="OF226" s="32">
        <v>1421958</v>
      </c>
      <c r="OG226" s="32">
        <v>2013438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4</v>
      </c>
      <c r="E227" s="29" t="s">
        <v>2664</v>
      </c>
      <c r="F227" s="32">
        <v>1506</v>
      </c>
      <c r="G227" s="29">
        <v>1</v>
      </c>
      <c r="H227" s="29" t="s">
        <v>449</v>
      </c>
      <c r="I227" s="29">
        <v>100</v>
      </c>
      <c r="J227" s="35">
        <v>1</v>
      </c>
      <c r="K227" s="29">
        <v>17</v>
      </c>
      <c r="L227" s="32">
        <v>1284</v>
      </c>
      <c r="M227" s="32">
        <v>176263600</v>
      </c>
      <c r="N227" s="32">
        <v>885</v>
      </c>
      <c r="O227" s="32">
        <v>32373300</v>
      </c>
      <c r="P227" s="32">
        <v>103308100</v>
      </c>
      <c r="Q227" s="32">
        <v>135681400</v>
      </c>
      <c r="R227" s="32">
        <v>1</v>
      </c>
      <c r="S227" s="32">
        <v>184100</v>
      </c>
      <c r="T227" s="32">
        <v>1800</v>
      </c>
      <c r="U227" s="32">
        <v>185900</v>
      </c>
      <c r="V227" s="32">
        <v>605</v>
      </c>
      <c r="W227" s="32">
        <v>21388300</v>
      </c>
      <c r="X227" s="32">
        <v>90745900</v>
      </c>
      <c r="Y227" s="32">
        <v>1121342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38</v>
      </c>
      <c r="AM227" s="32">
        <v>18993800</v>
      </c>
      <c r="AN227" s="32">
        <v>79600400</v>
      </c>
      <c r="AO227" s="32">
        <v>98594200</v>
      </c>
      <c r="AP227" s="32"/>
      <c r="AQ227" s="32"/>
      <c r="AR227" s="32"/>
      <c r="AS227" s="32"/>
      <c r="AT227" s="32">
        <v>57</v>
      </c>
      <c r="AU227" s="32">
        <v>2089400</v>
      </c>
      <c r="AV227" s="32">
        <v>9315200</v>
      </c>
      <c r="AW227" s="32">
        <v>11404600</v>
      </c>
      <c r="AX227" s="32"/>
      <c r="AY227" s="32"/>
      <c r="AZ227" s="32"/>
      <c r="BA227" s="32"/>
      <c r="BB227" s="32">
        <v>4</v>
      </c>
      <c r="BC227" s="32">
        <v>98900</v>
      </c>
      <c r="BD227" s="32">
        <v>639600</v>
      </c>
      <c r="BE227" s="32">
        <v>738500</v>
      </c>
      <c r="BF227" s="32"/>
      <c r="BG227" s="32"/>
      <c r="BH227" s="32"/>
      <c r="BI227" s="32"/>
      <c r="BJ227" s="32">
        <v>3</v>
      </c>
      <c r="BK227" s="32">
        <v>87000</v>
      </c>
      <c r="BL227" s="32">
        <v>655400</v>
      </c>
      <c r="BM227" s="32">
        <v>742400</v>
      </c>
      <c r="BN227" s="32"/>
      <c r="BO227" s="32"/>
      <c r="BP227" s="32"/>
      <c r="BQ227" s="32"/>
      <c r="BR227" s="32">
        <v>1</v>
      </c>
      <c r="BS227" s="32">
        <v>36200</v>
      </c>
      <c r="BT227" s="32">
        <v>206700</v>
      </c>
      <c r="BU227" s="32">
        <v>242900</v>
      </c>
      <c r="BV227" s="32"/>
      <c r="BW227" s="32"/>
      <c r="BX227" s="32"/>
      <c r="BY227" s="32"/>
      <c r="BZ227" s="32">
        <v>2</v>
      </c>
      <c r="CA227" s="32">
        <v>83000</v>
      </c>
      <c r="CB227" s="32">
        <v>328600</v>
      </c>
      <c r="CC227" s="32">
        <v>411600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02</v>
      </c>
      <c r="EE227" s="32">
        <v>7048300</v>
      </c>
      <c r="EF227" s="32">
        <v>10321200</v>
      </c>
      <c r="EG227" s="32">
        <v>17369500</v>
      </c>
      <c r="EH227" s="32"/>
      <c r="EI227" s="32"/>
      <c r="EJ227" s="32"/>
      <c r="EK227" s="32"/>
      <c r="EL227" s="32">
        <v>14</v>
      </c>
      <c r="EM227" s="32">
        <v>219200</v>
      </c>
      <c r="EN227" s="32">
        <v>1031600</v>
      </c>
      <c r="EO227" s="32">
        <v>1250800</v>
      </c>
      <c r="EP227" s="32"/>
      <c r="EQ227" s="32">
        <v>94200</v>
      </c>
      <c r="ER227" s="32"/>
      <c r="ES227" s="32">
        <v>94200</v>
      </c>
      <c r="ET227" s="32">
        <v>2</v>
      </c>
      <c r="EU227" s="32">
        <v>145600</v>
      </c>
      <c r="EV227" s="32">
        <v>789600</v>
      </c>
      <c r="EW227" s="32">
        <v>935200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36400</v>
      </c>
      <c r="FP227" s="32">
        <v>1804800</v>
      </c>
      <c r="FQ227" s="32">
        <v>1941200</v>
      </c>
      <c r="FR227" s="32"/>
      <c r="FS227" s="32"/>
      <c r="FT227" s="32"/>
      <c r="FU227" s="32"/>
      <c r="FV227" s="32">
        <v>2</v>
      </c>
      <c r="FW227" s="32">
        <v>136400</v>
      </c>
      <c r="FX227" s="32">
        <v>1804800</v>
      </c>
      <c r="FY227" s="32">
        <v>194120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2</v>
      </c>
      <c r="GM227" s="32">
        <v>224400</v>
      </c>
      <c r="GN227" s="32">
        <v>1149100</v>
      </c>
      <c r="GO227" s="32">
        <v>1373500</v>
      </c>
      <c r="GP227" s="32">
        <v>9</v>
      </c>
      <c r="GQ227" s="32">
        <v>1284000</v>
      </c>
      <c r="GR227" s="32">
        <v>484900</v>
      </c>
      <c r="GS227" s="32">
        <v>176890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8</v>
      </c>
      <c r="HK227" s="32">
        <v>434100</v>
      </c>
      <c r="HL227" s="32">
        <v>2097600</v>
      </c>
      <c r="HM227" s="32">
        <v>2531700</v>
      </c>
      <c r="HN227" s="32"/>
      <c r="HO227" s="32"/>
      <c r="HP227" s="32"/>
      <c r="HQ227" s="32"/>
      <c r="HR227" s="32">
        <v>1</v>
      </c>
      <c r="HS227" s="32">
        <v>80600</v>
      </c>
      <c r="HT227" s="32">
        <v>807000</v>
      </c>
      <c r="HU227" s="32">
        <v>887600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8</v>
      </c>
      <c r="II227" s="32">
        <v>434100</v>
      </c>
      <c r="IJ227" s="32">
        <v>2097600</v>
      </c>
      <c r="IK227" s="32">
        <v>253170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3</v>
      </c>
      <c r="IY227" s="32">
        <v>575500</v>
      </c>
      <c r="IZ227" s="32">
        <v>1945600</v>
      </c>
      <c r="JA227" s="32">
        <v>2521100</v>
      </c>
      <c r="JB227" s="32">
        <v>5</v>
      </c>
      <c r="JC227" s="32">
        <v>402800</v>
      </c>
      <c r="JD227" s="32">
        <v>3012600</v>
      </c>
      <c r="JE227" s="32">
        <v>34154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3</v>
      </c>
      <c r="JO227" s="32">
        <v>575500</v>
      </c>
      <c r="JP227" s="32">
        <v>1945600</v>
      </c>
      <c r="JQ227" s="32">
        <v>2521100</v>
      </c>
      <c r="JR227" s="32">
        <v>5</v>
      </c>
      <c r="JS227" s="32">
        <v>402800</v>
      </c>
      <c r="JT227" s="32">
        <v>3012600</v>
      </c>
      <c r="JU227" s="32">
        <v>34154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223500</v>
      </c>
      <c r="KF227" s="32">
        <v>1863700</v>
      </c>
      <c r="KG227" s="32">
        <v>2087200</v>
      </c>
      <c r="KH227" s="32">
        <v>3</v>
      </c>
      <c r="KI227" s="32">
        <v>281600</v>
      </c>
      <c r="KJ227" s="32">
        <v>1241100</v>
      </c>
      <c r="KK227" s="32">
        <v>152270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38</v>
      </c>
      <c r="LC227" s="32">
        <v>8021000</v>
      </c>
      <c r="LD227" s="32">
        <v>3699000</v>
      </c>
      <c r="LE227" s="32">
        <v>11720000</v>
      </c>
      <c r="LF227" s="32"/>
      <c r="LG227" s="32"/>
      <c r="LH227" s="32"/>
      <c r="LI227" s="32"/>
      <c r="LJ227" s="32">
        <v>34</v>
      </c>
      <c r="LK227" s="32">
        <v>3447600</v>
      </c>
      <c r="LL227" s="32">
        <v>3672800</v>
      </c>
      <c r="LM227" s="32">
        <v>7120400</v>
      </c>
      <c r="LN227" s="32"/>
      <c r="LO227" s="32"/>
      <c r="LP227" s="32"/>
      <c r="LQ227" s="32"/>
      <c r="LR227" s="32">
        <v>1</v>
      </c>
      <c r="LS227" s="32">
        <v>4299800</v>
      </c>
      <c r="LT227" s="32"/>
      <c r="LU227" s="32">
        <v>4299800</v>
      </c>
      <c r="LV227" s="32"/>
      <c r="LW227" s="32"/>
      <c r="LX227" s="32"/>
      <c r="LY227" s="32"/>
      <c r="LZ227" s="32">
        <v>1</v>
      </c>
      <c r="MA227" s="32">
        <v>131600</v>
      </c>
      <c r="MB227" s="32"/>
      <c r="MC227" s="32">
        <v>131600</v>
      </c>
      <c r="MD227" s="32"/>
      <c r="ME227" s="32"/>
      <c r="MF227" s="32"/>
      <c r="MG227" s="32"/>
      <c r="MH227" s="32">
        <v>296</v>
      </c>
      <c r="MI227" s="32">
        <v>11429500</v>
      </c>
      <c r="MJ227" s="32">
        <v>5000</v>
      </c>
      <c r="MK227" s="32">
        <v>11434500</v>
      </c>
      <c r="ML227" s="32">
        <v>10</v>
      </c>
      <c r="MM227" s="32">
        <v>80100</v>
      </c>
      <c r="MN227" s="32"/>
      <c r="MO227" s="32">
        <v>80100</v>
      </c>
      <c r="MP227" s="32">
        <v>206</v>
      </c>
      <c r="MQ227" s="32">
        <v>5058300</v>
      </c>
      <c r="MR227" s="32">
        <v>5000</v>
      </c>
      <c r="MS227" s="32">
        <v>5063300</v>
      </c>
      <c r="MT227" s="32">
        <v>9</v>
      </c>
      <c r="MU227" s="32">
        <v>61600</v>
      </c>
      <c r="MV227" s="32"/>
      <c r="MW227" s="32">
        <v>61600</v>
      </c>
      <c r="MX227" s="32">
        <v>90</v>
      </c>
      <c r="MY227" s="32">
        <v>6371200</v>
      </c>
      <c r="MZ227" s="32"/>
      <c r="NA227" s="32">
        <v>6371200</v>
      </c>
      <c r="NB227" s="32">
        <v>1</v>
      </c>
      <c r="NC227" s="32">
        <v>18500</v>
      </c>
      <c r="ND227" s="32"/>
      <c r="NE227" s="32">
        <v>18500</v>
      </c>
      <c r="NF227" s="32">
        <v>1256</v>
      </c>
      <c r="NG227" s="32">
        <v>53417700</v>
      </c>
      <c r="NH227" s="32">
        <v>115872900</v>
      </c>
      <c r="NI227" s="32">
        <v>169290600</v>
      </c>
      <c r="NJ227" s="32">
        <v>28</v>
      </c>
      <c r="NK227" s="32">
        <v>2232600</v>
      </c>
      <c r="NL227" s="32">
        <v>4740400</v>
      </c>
      <c r="NM227" s="32">
        <v>6973000</v>
      </c>
      <c r="NN227" s="32">
        <v>62</v>
      </c>
      <c r="NO227" s="32">
        <v>3571900</v>
      </c>
      <c r="NP227" s="32">
        <v>419800</v>
      </c>
      <c r="NQ227" s="32">
        <v>3991700</v>
      </c>
      <c r="NR227" s="32">
        <v>1</v>
      </c>
      <c r="NS227" s="32">
        <v>89900</v>
      </c>
      <c r="NT227" s="32">
        <v>1800</v>
      </c>
      <c r="NU227" s="32">
        <v>91700</v>
      </c>
      <c r="NV227" s="32">
        <v>6</v>
      </c>
      <c r="NW227" s="32">
        <v>272100</v>
      </c>
      <c r="NX227" s="32">
        <v>885600</v>
      </c>
      <c r="NY227" s="32">
        <v>1157700</v>
      </c>
      <c r="NZ227" s="32"/>
      <c r="OA227" s="32"/>
      <c r="OB227" s="32"/>
      <c r="OC227" s="32"/>
      <c r="OD227" s="32">
        <v>1</v>
      </c>
      <c r="OE227" s="32">
        <v>81400</v>
      </c>
      <c r="OF227" s="32">
        <v>405000</v>
      </c>
      <c r="OG227" s="32">
        <v>486400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4</v>
      </c>
      <c r="E228" s="29" t="s">
        <v>2664</v>
      </c>
      <c r="F228" s="32">
        <v>3126</v>
      </c>
      <c r="G228" s="29">
        <v>2</v>
      </c>
      <c r="H228" s="29" t="s">
        <v>449</v>
      </c>
      <c r="I228" s="29">
        <v>96</v>
      </c>
      <c r="J228" s="35">
        <v>1.04</v>
      </c>
      <c r="K228" s="29">
        <v>16</v>
      </c>
      <c r="L228" s="32">
        <v>3400</v>
      </c>
      <c r="M228" s="32">
        <v>626306096</v>
      </c>
      <c r="N228" s="32">
        <v>2408</v>
      </c>
      <c r="O228" s="32">
        <v>125774272</v>
      </c>
      <c r="P228" s="32">
        <v>415718992</v>
      </c>
      <c r="Q228" s="32">
        <v>541493264</v>
      </c>
      <c r="R228" s="32">
        <v>3</v>
      </c>
      <c r="S228" s="32">
        <v>171288</v>
      </c>
      <c r="T228" s="32">
        <v>1413256</v>
      </c>
      <c r="U228" s="32">
        <v>1584544</v>
      </c>
      <c r="V228" s="32">
        <v>2121</v>
      </c>
      <c r="W228" s="32">
        <v>116676768</v>
      </c>
      <c r="X228" s="32">
        <v>400611536</v>
      </c>
      <c r="Y228" s="32">
        <v>517288304</v>
      </c>
      <c r="Z228" s="32"/>
      <c r="AA228" s="32"/>
      <c r="AB228" s="32"/>
      <c r="AC228" s="32"/>
      <c r="AD228" s="32">
        <v>93</v>
      </c>
      <c r="AE228" s="32">
        <v>190944</v>
      </c>
      <c r="AF228" s="32">
        <v>6551688</v>
      </c>
      <c r="AG228" s="32">
        <v>6742632</v>
      </c>
      <c r="AH228" s="32"/>
      <c r="AI228" s="32"/>
      <c r="AJ228" s="32"/>
      <c r="AK228" s="32"/>
      <c r="AL228" s="32">
        <v>1927</v>
      </c>
      <c r="AM228" s="32">
        <v>111115576</v>
      </c>
      <c r="AN228" s="32">
        <v>373585680</v>
      </c>
      <c r="AO228" s="32">
        <v>484701256</v>
      </c>
      <c r="AP228" s="32"/>
      <c r="AQ228" s="32"/>
      <c r="AR228" s="32"/>
      <c r="AS228" s="32"/>
      <c r="AT228" s="32">
        <v>86</v>
      </c>
      <c r="AU228" s="32">
        <v>4533360</v>
      </c>
      <c r="AV228" s="32">
        <v>16913312</v>
      </c>
      <c r="AW228" s="32">
        <v>21446672</v>
      </c>
      <c r="AX228" s="32"/>
      <c r="AY228" s="32"/>
      <c r="AZ228" s="32"/>
      <c r="BA228" s="32"/>
      <c r="BB228" s="32">
        <v>10</v>
      </c>
      <c r="BC228" s="32">
        <v>631488</v>
      </c>
      <c r="BD228" s="32">
        <v>2198664</v>
      </c>
      <c r="BE228" s="32">
        <v>2830152</v>
      </c>
      <c r="BF228" s="32"/>
      <c r="BG228" s="32"/>
      <c r="BH228" s="32"/>
      <c r="BI228" s="32"/>
      <c r="BJ228" s="32">
        <v>3</v>
      </c>
      <c r="BK228" s="32">
        <v>126984</v>
      </c>
      <c r="BL228" s="32">
        <v>747240</v>
      </c>
      <c r="BM228" s="32">
        <v>874224</v>
      </c>
      <c r="BN228" s="32"/>
      <c r="BO228" s="32"/>
      <c r="BP228" s="32"/>
      <c r="BQ228" s="32"/>
      <c r="BR228" s="32">
        <v>1</v>
      </c>
      <c r="BS228" s="32">
        <v>45448</v>
      </c>
      <c r="BT228" s="32">
        <v>273208</v>
      </c>
      <c r="BU228" s="32">
        <v>318656</v>
      </c>
      <c r="BV228" s="32"/>
      <c r="BW228" s="32"/>
      <c r="BX228" s="32"/>
      <c r="BY228" s="32"/>
      <c r="BZ228" s="32">
        <v>1</v>
      </c>
      <c r="CA228" s="32">
        <v>32968</v>
      </c>
      <c r="CB228" s="32">
        <v>341744</v>
      </c>
      <c r="CC228" s="32">
        <v>374712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5</v>
      </c>
      <c r="EE228" s="32">
        <v>5754736</v>
      </c>
      <c r="EF228" s="32">
        <v>13353600</v>
      </c>
      <c r="EG228" s="32">
        <v>19108336</v>
      </c>
      <c r="EH228" s="32">
        <v>1</v>
      </c>
      <c r="EI228" s="32">
        <v>44720</v>
      </c>
      <c r="EJ228" s="32">
        <v>109720</v>
      </c>
      <c r="EK228" s="32">
        <v>154440</v>
      </c>
      <c r="EL228" s="32">
        <v>4</v>
      </c>
      <c r="EM228" s="32">
        <v>87672</v>
      </c>
      <c r="EN228" s="32">
        <v>259272</v>
      </c>
      <c r="EO228" s="32">
        <v>346944</v>
      </c>
      <c r="EP228" s="32"/>
      <c r="EQ228" s="32"/>
      <c r="ER228" s="32"/>
      <c r="ES228" s="32"/>
      <c r="ET228" s="32">
        <v>2</v>
      </c>
      <c r="EU228" s="32">
        <v>99008</v>
      </c>
      <c r="EV228" s="32">
        <v>920712</v>
      </c>
      <c r="EW228" s="32">
        <v>1019720</v>
      </c>
      <c r="EX228" s="32">
        <v>1</v>
      </c>
      <c r="EY228" s="32">
        <v>105664</v>
      </c>
      <c r="EZ228" s="32">
        <v>1302288</v>
      </c>
      <c r="FA228" s="32">
        <v>1407952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120536</v>
      </c>
      <c r="FP228" s="32">
        <v>401960</v>
      </c>
      <c r="FQ228" s="32">
        <v>522496</v>
      </c>
      <c r="FR228" s="32"/>
      <c r="FS228" s="32"/>
      <c r="FT228" s="32"/>
      <c r="FU228" s="32"/>
      <c r="FV228" s="32">
        <v>2</v>
      </c>
      <c r="FW228" s="32">
        <v>120536</v>
      </c>
      <c r="FX228" s="32">
        <v>401960</v>
      </c>
      <c r="FY228" s="32">
        <v>522496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49440</v>
      </c>
      <c r="GN228" s="32">
        <v>1260168</v>
      </c>
      <c r="GO228" s="32">
        <v>1609608</v>
      </c>
      <c r="GP228" s="32">
        <v>6</v>
      </c>
      <c r="GQ228" s="32">
        <v>500344</v>
      </c>
      <c r="GR228" s="32">
        <v>1861184</v>
      </c>
      <c r="GS228" s="32">
        <v>2361528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1</v>
      </c>
      <c r="HK228" s="32">
        <v>3466944</v>
      </c>
      <c r="HL228" s="32">
        <v>12877800</v>
      </c>
      <c r="HM228" s="32">
        <v>16344744</v>
      </c>
      <c r="HN228" s="32"/>
      <c r="HO228" s="32"/>
      <c r="HP228" s="32"/>
      <c r="HQ228" s="32"/>
      <c r="HR228" s="32">
        <v>3</v>
      </c>
      <c r="HS228" s="32">
        <v>265616</v>
      </c>
      <c r="HT228" s="32">
        <v>320528</v>
      </c>
      <c r="HU228" s="32">
        <v>586144</v>
      </c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0</v>
      </c>
      <c r="II228" s="32">
        <v>3466944</v>
      </c>
      <c r="IJ228" s="32">
        <v>11414624</v>
      </c>
      <c r="IK228" s="32">
        <v>14881568</v>
      </c>
      <c r="IL228" s="32"/>
      <c r="IM228" s="32"/>
      <c r="IN228" s="32"/>
      <c r="IO228" s="32"/>
      <c r="IP228" s="32">
        <v>21</v>
      </c>
      <c r="IQ228" s="32"/>
      <c r="IR228" s="32">
        <v>1463176</v>
      </c>
      <c r="IS228" s="32">
        <v>1463176</v>
      </c>
      <c r="IT228" s="32"/>
      <c r="IU228" s="32"/>
      <c r="IV228" s="32"/>
      <c r="IW228" s="32"/>
      <c r="IX228" s="32">
        <v>6</v>
      </c>
      <c r="IY228" s="32">
        <v>471536</v>
      </c>
      <c r="IZ228" s="32">
        <v>1456312</v>
      </c>
      <c r="JA228" s="32">
        <v>1927848</v>
      </c>
      <c r="JB228" s="32">
        <v>3</v>
      </c>
      <c r="JC228" s="32">
        <v>168792</v>
      </c>
      <c r="JD228" s="32">
        <v>2069496</v>
      </c>
      <c r="JE228" s="32">
        <v>2238288</v>
      </c>
      <c r="JF228" s="32"/>
      <c r="JG228" s="32"/>
      <c r="JH228" s="32"/>
      <c r="JI228" s="32"/>
      <c r="JJ228" s="32"/>
      <c r="JK228" s="32"/>
      <c r="JL228" s="32"/>
      <c r="JM228" s="32"/>
      <c r="JN228" s="32">
        <v>6</v>
      </c>
      <c r="JO228" s="32">
        <v>471536</v>
      </c>
      <c r="JP228" s="32">
        <v>1456312</v>
      </c>
      <c r="JQ228" s="32">
        <v>1927848</v>
      </c>
      <c r="JR228" s="32">
        <v>3</v>
      </c>
      <c r="JS228" s="32">
        <v>168792</v>
      </c>
      <c r="JT228" s="32">
        <v>2069496</v>
      </c>
      <c r="JU228" s="32">
        <v>2238288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5941208</v>
      </c>
      <c r="KF228" s="32">
        <v>3780920</v>
      </c>
      <c r="KG228" s="32">
        <v>9722128</v>
      </c>
      <c r="KH228" s="32">
        <v>5</v>
      </c>
      <c r="KI228" s="32">
        <v>473096</v>
      </c>
      <c r="KJ228" s="32">
        <v>4034264</v>
      </c>
      <c r="KK228" s="32">
        <v>4507360</v>
      </c>
      <c r="KL228" s="32">
        <v>1</v>
      </c>
      <c r="KM228" s="32">
        <v>1716936</v>
      </c>
      <c r="KN228" s="32">
        <v>689936</v>
      </c>
      <c r="KO228" s="32">
        <v>2406872</v>
      </c>
      <c r="KP228" s="32"/>
      <c r="KQ228" s="32"/>
      <c r="KR228" s="32">
        <v>2702856</v>
      </c>
      <c r="KS228" s="32">
        <v>2702856</v>
      </c>
      <c r="KT228" s="32">
        <v>2</v>
      </c>
      <c r="KU228" s="32">
        <v>77168</v>
      </c>
      <c r="KV228" s="32">
        <v>136136</v>
      </c>
      <c r="KW228" s="32">
        <v>213304</v>
      </c>
      <c r="KX228" s="32">
        <v>1</v>
      </c>
      <c r="KY228" s="32">
        <v>154440</v>
      </c>
      <c r="KZ228" s="32"/>
      <c r="LA228" s="32">
        <v>154440</v>
      </c>
      <c r="LB228" s="32">
        <v>34</v>
      </c>
      <c r="LC228" s="32">
        <v>2414048</v>
      </c>
      <c r="LD228" s="32">
        <v>2301104</v>
      </c>
      <c r="LE228" s="32">
        <v>4715152</v>
      </c>
      <c r="LF228" s="32"/>
      <c r="LG228" s="32"/>
      <c r="LH228" s="32"/>
      <c r="LI228" s="32"/>
      <c r="LJ228" s="32">
        <v>30</v>
      </c>
      <c r="LK228" s="32">
        <v>1874392</v>
      </c>
      <c r="LL228" s="32">
        <v>2301104</v>
      </c>
      <c r="LM228" s="32">
        <v>4175496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4</v>
      </c>
      <c r="MA228" s="32">
        <v>539656</v>
      </c>
      <c r="MB228" s="32"/>
      <c r="MC228" s="32">
        <v>539656</v>
      </c>
      <c r="MD228" s="32"/>
      <c r="ME228" s="32"/>
      <c r="MF228" s="32"/>
      <c r="MG228" s="32"/>
      <c r="MH228" s="32">
        <v>811</v>
      </c>
      <c r="MI228" s="32">
        <v>38082096</v>
      </c>
      <c r="MJ228" s="32"/>
      <c r="MK228" s="32">
        <v>38082096</v>
      </c>
      <c r="ML228" s="32">
        <v>27</v>
      </c>
      <c r="MM228" s="32">
        <v>1197040</v>
      </c>
      <c r="MN228" s="32"/>
      <c r="MO228" s="32">
        <v>1197040</v>
      </c>
      <c r="MP228" s="32">
        <v>712</v>
      </c>
      <c r="MQ228" s="32">
        <v>32460376</v>
      </c>
      <c r="MR228" s="32"/>
      <c r="MS228" s="32">
        <v>32460376</v>
      </c>
      <c r="MT228" s="32">
        <v>25</v>
      </c>
      <c r="MU228" s="32">
        <v>1047488</v>
      </c>
      <c r="MV228" s="32"/>
      <c r="MW228" s="32">
        <v>1047488</v>
      </c>
      <c r="MX228" s="32">
        <v>99</v>
      </c>
      <c r="MY228" s="32">
        <v>5621720</v>
      </c>
      <c r="MZ228" s="32"/>
      <c r="NA228" s="32">
        <v>5621720</v>
      </c>
      <c r="NB228" s="32">
        <v>2</v>
      </c>
      <c r="NC228" s="32">
        <v>149552</v>
      </c>
      <c r="ND228" s="32"/>
      <c r="NE228" s="32">
        <v>149552</v>
      </c>
      <c r="NF228" s="32">
        <v>3356</v>
      </c>
      <c r="NG228" s="32">
        <v>176620080</v>
      </c>
      <c r="NH228" s="32">
        <v>437797256</v>
      </c>
      <c r="NI228" s="32">
        <v>614417336</v>
      </c>
      <c r="NJ228" s="32">
        <v>44</v>
      </c>
      <c r="NK228" s="32">
        <v>2510560</v>
      </c>
      <c r="NL228" s="32">
        <v>9378200</v>
      </c>
      <c r="NM228" s="32">
        <v>11888760</v>
      </c>
      <c r="NN228" s="32">
        <v>66</v>
      </c>
      <c r="NO228" s="32">
        <v>3156088</v>
      </c>
      <c r="NP228" s="32">
        <v>573872</v>
      </c>
      <c r="NQ228" s="32">
        <v>3729960</v>
      </c>
      <c r="NR228" s="32">
        <v>1</v>
      </c>
      <c r="NS228" s="32">
        <v>20904</v>
      </c>
      <c r="NT228" s="32">
        <v>1248</v>
      </c>
      <c r="NU228" s="32">
        <v>22152</v>
      </c>
      <c r="NV228" s="32">
        <v>9</v>
      </c>
      <c r="NW228" s="32">
        <v>634504</v>
      </c>
      <c r="NX228" s="32">
        <v>2066168</v>
      </c>
      <c r="NY228" s="32">
        <v>2700672</v>
      </c>
      <c r="NZ228" s="32"/>
      <c r="OA228" s="32"/>
      <c r="OB228" s="32"/>
      <c r="OC228" s="32"/>
      <c r="OD228" s="32">
        <v>59</v>
      </c>
      <c r="OE228" s="32">
        <v>2566824</v>
      </c>
      <c r="OF228" s="32">
        <v>10491104</v>
      </c>
      <c r="OG228" s="32">
        <v>13057928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4</v>
      </c>
      <c r="E229" s="29" t="s">
        <v>2664</v>
      </c>
      <c r="F229" s="32">
        <v>2</v>
      </c>
      <c r="G229" s="29">
        <v>2</v>
      </c>
      <c r="H229" s="29" t="s">
        <v>449</v>
      </c>
      <c r="I229" s="29">
        <v>96</v>
      </c>
      <c r="J229" s="35">
        <v>1.04</v>
      </c>
      <c r="K229" s="29">
        <v>0</v>
      </c>
      <c r="L229" s="32">
        <v>2</v>
      </c>
      <c r="M229" s="32">
        <v>2094976</v>
      </c>
      <c r="N229" s="32">
        <v>1</v>
      </c>
      <c r="O229" s="32">
        <v>189904</v>
      </c>
      <c r="P229" s="32">
        <v>297752</v>
      </c>
      <c r="Q229" s="32">
        <v>487656</v>
      </c>
      <c r="R229" s="32"/>
      <c r="S229" s="32"/>
      <c r="T229" s="32"/>
      <c r="U229" s="32"/>
      <c r="V229" s="32">
        <v>1</v>
      </c>
      <c r="W229" s="32">
        <v>189904</v>
      </c>
      <c r="X229" s="32">
        <v>297752</v>
      </c>
      <c r="Y229" s="32">
        <v>487656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89904</v>
      </c>
      <c r="AN229" s="32">
        <v>297752</v>
      </c>
      <c r="AO229" s="32">
        <v>487656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44304</v>
      </c>
      <c r="JD229" s="32">
        <v>1563016</v>
      </c>
      <c r="JE229" s="32">
        <v>160732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44304</v>
      </c>
      <c r="JT229" s="32">
        <v>1563016</v>
      </c>
      <c r="JU229" s="32">
        <v>160732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89904</v>
      </c>
      <c r="NH229" s="32">
        <v>297752</v>
      </c>
      <c r="NI229" s="32">
        <v>487656</v>
      </c>
      <c r="NJ229" s="32">
        <v>1</v>
      </c>
      <c r="NK229" s="32">
        <v>44304</v>
      </c>
      <c r="NL229" s="32">
        <v>1563016</v>
      </c>
      <c r="NM229" s="32">
        <v>160732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4</v>
      </c>
      <c r="E230" s="29" t="s">
        <v>2664</v>
      </c>
      <c r="F230" s="32">
        <v>1513</v>
      </c>
      <c r="G230" s="29">
        <v>2</v>
      </c>
      <c r="H230" s="29" t="s">
        <v>449</v>
      </c>
      <c r="I230" s="29">
        <v>96</v>
      </c>
      <c r="J230" s="35">
        <v>1.04</v>
      </c>
      <c r="K230" s="29">
        <v>18</v>
      </c>
      <c r="L230" s="32">
        <v>856</v>
      </c>
      <c r="M230" s="32">
        <v>144108640</v>
      </c>
      <c r="N230" s="32">
        <v>598</v>
      </c>
      <c r="O230" s="32">
        <v>19122272</v>
      </c>
      <c r="P230" s="32">
        <v>92906840</v>
      </c>
      <c r="Q230" s="32">
        <v>112029112</v>
      </c>
      <c r="R230" s="32">
        <v>2</v>
      </c>
      <c r="S230" s="32">
        <v>271024</v>
      </c>
      <c r="T230" s="32">
        <v>527800</v>
      </c>
      <c r="U230" s="32">
        <v>798824</v>
      </c>
      <c r="V230" s="32">
        <v>552</v>
      </c>
      <c r="W230" s="32">
        <v>17616144</v>
      </c>
      <c r="X230" s="32">
        <v>89373232</v>
      </c>
      <c r="Y230" s="32">
        <v>106989376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97</v>
      </c>
      <c r="AM230" s="32">
        <v>15799056</v>
      </c>
      <c r="AN230" s="32">
        <v>79199536</v>
      </c>
      <c r="AO230" s="32">
        <v>94998592</v>
      </c>
      <c r="AP230" s="32"/>
      <c r="AQ230" s="32"/>
      <c r="AR230" s="32"/>
      <c r="AS230" s="32"/>
      <c r="AT230" s="32">
        <v>46</v>
      </c>
      <c r="AU230" s="32">
        <v>1522248</v>
      </c>
      <c r="AV230" s="32">
        <v>8028176</v>
      </c>
      <c r="AW230" s="32">
        <v>9550424</v>
      </c>
      <c r="AX230" s="32"/>
      <c r="AY230" s="32"/>
      <c r="AZ230" s="32"/>
      <c r="BA230" s="32"/>
      <c r="BB230" s="32">
        <v>5</v>
      </c>
      <c r="BC230" s="32">
        <v>174616</v>
      </c>
      <c r="BD230" s="32">
        <v>1237912</v>
      </c>
      <c r="BE230" s="32">
        <v>1412528</v>
      </c>
      <c r="BF230" s="32"/>
      <c r="BG230" s="32"/>
      <c r="BH230" s="32"/>
      <c r="BI230" s="32"/>
      <c r="BJ230" s="32">
        <v>2</v>
      </c>
      <c r="BK230" s="32">
        <v>54392</v>
      </c>
      <c r="BL230" s="32">
        <v>477672</v>
      </c>
      <c r="BM230" s="32">
        <v>532064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65832</v>
      </c>
      <c r="CB230" s="32">
        <v>429936</v>
      </c>
      <c r="CC230" s="32">
        <v>495768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29</v>
      </c>
      <c r="EE230" s="32">
        <v>705952</v>
      </c>
      <c r="EF230" s="32">
        <v>1787240</v>
      </c>
      <c r="EG230" s="32">
        <v>2493192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2</v>
      </c>
      <c r="EU230" s="32">
        <v>142064</v>
      </c>
      <c r="EV230" s="32">
        <v>1526408</v>
      </c>
      <c r="EW230" s="32">
        <v>1668472</v>
      </c>
      <c r="EX230" s="32">
        <v>2</v>
      </c>
      <c r="EY230" s="32">
        <v>271024</v>
      </c>
      <c r="EZ230" s="32">
        <v>527800</v>
      </c>
      <c r="FA230" s="32">
        <v>798824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37336</v>
      </c>
      <c r="FP230" s="32">
        <v>165048</v>
      </c>
      <c r="FQ230" s="32">
        <v>202384</v>
      </c>
      <c r="FR230" s="32"/>
      <c r="FS230" s="32"/>
      <c r="FT230" s="32"/>
      <c r="FU230" s="32"/>
      <c r="FV230" s="32">
        <v>1</v>
      </c>
      <c r="FW230" s="32">
        <v>37336</v>
      </c>
      <c r="FX230" s="32">
        <v>165048</v>
      </c>
      <c r="FY230" s="32">
        <v>202384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4</v>
      </c>
      <c r="GM230" s="32">
        <v>206440</v>
      </c>
      <c r="GN230" s="32">
        <v>348504</v>
      </c>
      <c r="GO230" s="32">
        <v>554944</v>
      </c>
      <c r="GP230" s="32">
        <v>8</v>
      </c>
      <c r="GQ230" s="32">
        <v>1127360</v>
      </c>
      <c r="GR230" s="32">
        <v>2126280</v>
      </c>
      <c r="GS230" s="32">
        <v>3253640</v>
      </c>
      <c r="GT230" s="32">
        <v>1</v>
      </c>
      <c r="GU230" s="32">
        <v>173992</v>
      </c>
      <c r="GV230" s="32"/>
      <c r="GW230" s="32">
        <v>173992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5</v>
      </c>
      <c r="HK230" s="32">
        <v>358176</v>
      </c>
      <c r="HL230" s="32">
        <v>1323504</v>
      </c>
      <c r="HM230" s="32">
        <v>168168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5</v>
      </c>
      <c r="II230" s="32">
        <v>358176</v>
      </c>
      <c r="IJ230" s="32">
        <v>1323504</v>
      </c>
      <c r="IK230" s="32">
        <v>168168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9</v>
      </c>
      <c r="IY230" s="32">
        <v>246064</v>
      </c>
      <c r="IZ230" s="32">
        <v>1100944</v>
      </c>
      <c r="JA230" s="32">
        <v>1347008</v>
      </c>
      <c r="JB230" s="32">
        <v>3</v>
      </c>
      <c r="JC230" s="32">
        <v>342368</v>
      </c>
      <c r="JD230" s="32">
        <v>1787968</v>
      </c>
      <c r="JE230" s="32">
        <v>2130336</v>
      </c>
      <c r="JF230" s="32"/>
      <c r="JG230" s="32"/>
      <c r="JH230" s="32"/>
      <c r="JI230" s="32"/>
      <c r="JJ230" s="32"/>
      <c r="JK230" s="32"/>
      <c r="JL230" s="32"/>
      <c r="JM230" s="32"/>
      <c r="JN230" s="32">
        <v>9</v>
      </c>
      <c r="JO230" s="32">
        <v>246064</v>
      </c>
      <c r="JP230" s="32">
        <v>1100944</v>
      </c>
      <c r="JQ230" s="32">
        <v>1347008</v>
      </c>
      <c r="JR230" s="32">
        <v>3</v>
      </c>
      <c r="JS230" s="32">
        <v>342368</v>
      </c>
      <c r="JT230" s="32">
        <v>1787968</v>
      </c>
      <c r="JU230" s="32">
        <v>2130336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220064</v>
      </c>
      <c r="KF230" s="32">
        <v>1013376</v>
      </c>
      <c r="KG230" s="32">
        <v>1233440</v>
      </c>
      <c r="KH230" s="32">
        <v>4</v>
      </c>
      <c r="KI230" s="32">
        <v>329368</v>
      </c>
      <c r="KJ230" s="32">
        <v>37752</v>
      </c>
      <c r="KK230" s="32">
        <v>36712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97392</v>
      </c>
      <c r="KV230" s="32">
        <v>626600</v>
      </c>
      <c r="KW230" s="32">
        <v>823992</v>
      </c>
      <c r="KX230" s="32">
        <v>3</v>
      </c>
      <c r="KY230" s="32">
        <v>38480</v>
      </c>
      <c r="KZ230" s="32"/>
      <c r="LA230" s="32">
        <v>38480</v>
      </c>
      <c r="LB230" s="32">
        <v>56</v>
      </c>
      <c r="LC230" s="32">
        <v>4541264</v>
      </c>
      <c r="LD230" s="32">
        <v>5084040</v>
      </c>
      <c r="LE230" s="32">
        <v>9625304</v>
      </c>
      <c r="LF230" s="32"/>
      <c r="LG230" s="32"/>
      <c r="LH230" s="32"/>
      <c r="LI230" s="32"/>
      <c r="LJ230" s="32">
        <v>44</v>
      </c>
      <c r="LK230" s="32">
        <v>3358056</v>
      </c>
      <c r="LL230" s="32">
        <v>4397640</v>
      </c>
      <c r="LM230" s="32">
        <v>7755696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1003080</v>
      </c>
      <c r="MB230" s="32">
        <v>526656</v>
      </c>
      <c r="MC230" s="32">
        <v>1529736</v>
      </c>
      <c r="MD230" s="32"/>
      <c r="ME230" s="32"/>
      <c r="MF230" s="32"/>
      <c r="MG230" s="32"/>
      <c r="MH230" s="32">
        <v>159</v>
      </c>
      <c r="MI230" s="32">
        <v>4931160</v>
      </c>
      <c r="MJ230" s="32">
        <v>6344</v>
      </c>
      <c r="MK230" s="32">
        <v>4937504</v>
      </c>
      <c r="ML230" s="32">
        <v>5</v>
      </c>
      <c r="MM230" s="32">
        <v>3345888</v>
      </c>
      <c r="MN230" s="32">
        <v>2601456</v>
      </c>
      <c r="MO230" s="32">
        <v>5947344</v>
      </c>
      <c r="MP230" s="32">
        <v>129</v>
      </c>
      <c r="MQ230" s="32">
        <v>3179592</v>
      </c>
      <c r="MR230" s="32"/>
      <c r="MS230" s="32">
        <v>3179592</v>
      </c>
      <c r="MT230" s="32">
        <v>4</v>
      </c>
      <c r="MU230" s="32">
        <v>108680</v>
      </c>
      <c r="MV230" s="32"/>
      <c r="MW230" s="32">
        <v>108680</v>
      </c>
      <c r="MX230" s="32">
        <v>30</v>
      </c>
      <c r="MY230" s="32">
        <v>1751568</v>
      </c>
      <c r="MZ230" s="32">
        <v>6344</v>
      </c>
      <c r="NA230" s="32">
        <v>1757912</v>
      </c>
      <c r="NB230" s="32"/>
      <c r="NC230" s="32"/>
      <c r="ND230" s="32"/>
      <c r="NE230" s="32"/>
      <c r="NF230" s="32">
        <v>834</v>
      </c>
      <c r="NG230" s="32">
        <v>29662776</v>
      </c>
      <c r="NH230" s="32">
        <v>101948600</v>
      </c>
      <c r="NI230" s="32">
        <v>131611376</v>
      </c>
      <c r="NJ230" s="32">
        <v>22</v>
      </c>
      <c r="NK230" s="32">
        <v>5416008</v>
      </c>
      <c r="NL230" s="32">
        <v>7081256</v>
      </c>
      <c r="NM230" s="32">
        <v>12497264</v>
      </c>
      <c r="NN230" s="32">
        <v>15</v>
      </c>
      <c r="NO230" s="32">
        <v>658112</v>
      </c>
      <c r="NP230" s="32">
        <v>219960</v>
      </c>
      <c r="NQ230" s="32">
        <v>878072</v>
      </c>
      <c r="NR230" s="32"/>
      <c r="NS230" s="32"/>
      <c r="NT230" s="32"/>
      <c r="NU230" s="32"/>
      <c r="NV230" s="32">
        <v>2</v>
      </c>
      <c r="NW230" s="32">
        <v>43368</v>
      </c>
      <c r="NX230" s="32">
        <v>283088</v>
      </c>
      <c r="NY230" s="32">
        <v>326456</v>
      </c>
      <c r="NZ230" s="32"/>
      <c r="OA230" s="32"/>
      <c r="OB230" s="32"/>
      <c r="OC230" s="32"/>
      <c r="OD230" s="32">
        <v>3</v>
      </c>
      <c r="OE230" s="32">
        <v>314808</v>
      </c>
      <c r="OF230" s="32">
        <v>1040416</v>
      </c>
      <c r="OG230" s="32">
        <v>1355224</v>
      </c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4</v>
      </c>
      <c r="E231" s="29" t="s">
        <v>2664</v>
      </c>
      <c r="F231" s="32">
        <v>3599</v>
      </c>
      <c r="G231" s="29">
        <v>3</v>
      </c>
      <c r="H231" s="29" t="s">
        <v>449</v>
      </c>
      <c r="I231" s="29">
        <v>90</v>
      </c>
      <c r="J231" s="35">
        <v>1.1100000000000001</v>
      </c>
      <c r="K231" s="29">
        <v>12</v>
      </c>
      <c r="L231" s="32">
        <v>3019</v>
      </c>
      <c r="M231" s="32">
        <v>710955300</v>
      </c>
      <c r="N231" s="32">
        <v>2037</v>
      </c>
      <c r="O231" s="32">
        <v>104092248</v>
      </c>
      <c r="P231" s="32">
        <v>386424899</v>
      </c>
      <c r="Q231" s="32">
        <v>490517147</v>
      </c>
      <c r="R231" s="32">
        <v>2</v>
      </c>
      <c r="S231" s="32">
        <v>145632</v>
      </c>
      <c r="T231" s="32">
        <v>385103</v>
      </c>
      <c r="U231" s="32">
        <v>530735</v>
      </c>
      <c r="V231" s="32">
        <v>1979</v>
      </c>
      <c r="W231" s="32">
        <v>99866145</v>
      </c>
      <c r="X231" s="32">
        <v>364738208</v>
      </c>
      <c r="Y231" s="32">
        <v>464604353</v>
      </c>
      <c r="Z231" s="32">
        <v>1</v>
      </c>
      <c r="AA231" s="32">
        <v>72372</v>
      </c>
      <c r="AB231" s="32">
        <v>131868</v>
      </c>
      <c r="AC231" s="32">
        <v>204240</v>
      </c>
      <c r="AD231" s="32">
        <v>887</v>
      </c>
      <c r="AE231" s="32">
        <v>21327984</v>
      </c>
      <c r="AF231" s="32">
        <v>170591282</v>
      </c>
      <c r="AG231" s="32">
        <v>191919266</v>
      </c>
      <c r="AH231" s="32"/>
      <c r="AI231" s="32"/>
      <c r="AJ231" s="32"/>
      <c r="AK231" s="32"/>
      <c r="AL231" s="32">
        <v>932</v>
      </c>
      <c r="AM231" s="32">
        <v>68958306</v>
      </c>
      <c r="AN231" s="32">
        <v>167472271</v>
      </c>
      <c r="AO231" s="32">
        <v>236430577</v>
      </c>
      <c r="AP231" s="32">
        <v>1</v>
      </c>
      <c r="AQ231" s="32">
        <v>72372</v>
      </c>
      <c r="AR231" s="32">
        <v>131868</v>
      </c>
      <c r="AS231" s="32">
        <v>204240</v>
      </c>
      <c r="AT231" s="32">
        <v>120</v>
      </c>
      <c r="AU231" s="32">
        <v>7207896</v>
      </c>
      <c r="AV231" s="32">
        <v>19242139</v>
      </c>
      <c r="AW231" s="32">
        <v>26450035</v>
      </c>
      <c r="AX231" s="32"/>
      <c r="AY231" s="32"/>
      <c r="AZ231" s="32"/>
      <c r="BA231" s="32"/>
      <c r="BB231" s="32">
        <v>15</v>
      </c>
      <c r="BC231" s="32">
        <v>871683</v>
      </c>
      <c r="BD231" s="32">
        <v>2428391</v>
      </c>
      <c r="BE231" s="32">
        <v>3300074</v>
      </c>
      <c r="BF231" s="32"/>
      <c r="BG231" s="32"/>
      <c r="BH231" s="32"/>
      <c r="BI231" s="32"/>
      <c r="BJ231" s="32">
        <v>13</v>
      </c>
      <c r="BK231" s="32">
        <v>706293</v>
      </c>
      <c r="BL231" s="32">
        <v>1977754</v>
      </c>
      <c r="BM231" s="32">
        <v>2684047</v>
      </c>
      <c r="BN231" s="32"/>
      <c r="BO231" s="32"/>
      <c r="BP231" s="32"/>
      <c r="BQ231" s="32"/>
      <c r="BR231" s="32">
        <v>6</v>
      </c>
      <c r="BS231" s="32">
        <v>377622</v>
      </c>
      <c r="BT231" s="32">
        <v>1163402</v>
      </c>
      <c r="BU231" s="32">
        <v>1541024</v>
      </c>
      <c r="BV231" s="32"/>
      <c r="BW231" s="32"/>
      <c r="BX231" s="32"/>
      <c r="BY231" s="32"/>
      <c r="BZ231" s="32">
        <v>6</v>
      </c>
      <c r="CA231" s="32">
        <v>416361</v>
      </c>
      <c r="CB231" s="32">
        <v>1862969</v>
      </c>
      <c r="CC231" s="32">
        <v>227933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28</v>
      </c>
      <c r="EE231" s="32">
        <v>270174</v>
      </c>
      <c r="EF231" s="32">
        <v>3086966</v>
      </c>
      <c r="EG231" s="32">
        <v>3357140</v>
      </c>
      <c r="EH231" s="32"/>
      <c r="EI231" s="32"/>
      <c r="EJ231" s="32"/>
      <c r="EK231" s="32"/>
      <c r="EL231" s="32">
        <v>21</v>
      </c>
      <c r="EM231" s="32">
        <v>1454544</v>
      </c>
      <c r="EN231" s="32">
        <v>1736406</v>
      </c>
      <c r="EO231" s="32">
        <v>3190950</v>
      </c>
      <c r="EP231" s="32"/>
      <c r="EQ231" s="32"/>
      <c r="ER231" s="32"/>
      <c r="ES231" s="32"/>
      <c r="ET231" s="32">
        <v>2</v>
      </c>
      <c r="EU231" s="32">
        <v>2174601</v>
      </c>
      <c r="EV231" s="32">
        <v>16810439</v>
      </c>
      <c r="EW231" s="32">
        <v>18985040</v>
      </c>
      <c r="EX231" s="32">
        <v>1</v>
      </c>
      <c r="EY231" s="32">
        <v>73260</v>
      </c>
      <c r="EZ231" s="32">
        <v>253235</v>
      </c>
      <c r="FA231" s="32">
        <v>326495</v>
      </c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641690</v>
      </c>
      <c r="FP231" s="32">
        <v>2147994</v>
      </c>
      <c r="FQ231" s="32">
        <v>3789684</v>
      </c>
      <c r="FR231" s="32"/>
      <c r="FS231" s="32"/>
      <c r="FT231" s="32"/>
      <c r="FU231" s="32"/>
      <c r="FV231" s="32">
        <v>6</v>
      </c>
      <c r="FW231" s="32">
        <v>1641690</v>
      </c>
      <c r="FX231" s="32">
        <v>2147994</v>
      </c>
      <c r="FY231" s="32">
        <v>3789684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26</v>
      </c>
      <c r="GM231" s="32">
        <v>2701640</v>
      </c>
      <c r="GN231" s="32">
        <v>1370173</v>
      </c>
      <c r="GO231" s="32">
        <v>4071813</v>
      </c>
      <c r="GP231" s="32">
        <v>128</v>
      </c>
      <c r="GQ231" s="32">
        <v>3424827</v>
      </c>
      <c r="GR231" s="32">
        <v>9308815</v>
      </c>
      <c r="GS231" s="32">
        <v>12733643</v>
      </c>
      <c r="GT231" s="32">
        <v>1</v>
      </c>
      <c r="GU231" s="32">
        <v>436230</v>
      </c>
      <c r="GV231" s="32"/>
      <c r="GW231" s="32">
        <v>436230</v>
      </c>
      <c r="GX231" s="32"/>
      <c r="GY231" s="32"/>
      <c r="GZ231" s="32"/>
      <c r="HA231" s="32"/>
      <c r="HB231" s="32">
        <v>6</v>
      </c>
      <c r="HC231" s="32">
        <v>1779885</v>
      </c>
      <c r="HD231" s="32">
        <v>547619</v>
      </c>
      <c r="HE231" s="32">
        <v>2327504</v>
      </c>
      <c r="HF231" s="32">
        <v>1</v>
      </c>
      <c r="HG231" s="32">
        <v>77811</v>
      </c>
      <c r="HH231" s="32"/>
      <c r="HI231" s="32">
        <v>77811</v>
      </c>
      <c r="HJ231" s="32">
        <v>326</v>
      </c>
      <c r="HK231" s="32">
        <v>9979178</v>
      </c>
      <c r="HL231" s="32">
        <v>53474494</v>
      </c>
      <c r="HM231" s="32">
        <v>63453672</v>
      </c>
      <c r="HN231" s="32"/>
      <c r="HO231" s="32"/>
      <c r="HP231" s="32"/>
      <c r="HQ231" s="32"/>
      <c r="HR231" s="32">
        <v>8</v>
      </c>
      <c r="HS231" s="32">
        <v>653568</v>
      </c>
      <c r="HT231" s="32">
        <v>2284580</v>
      </c>
      <c r="HU231" s="32">
        <v>2938148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5</v>
      </c>
      <c r="II231" s="32">
        <v>5186864</v>
      </c>
      <c r="IJ231" s="32">
        <v>13550225</v>
      </c>
      <c r="IK231" s="32">
        <v>18737089</v>
      </c>
      <c r="IL231" s="32"/>
      <c r="IM231" s="32"/>
      <c r="IN231" s="32"/>
      <c r="IO231" s="32"/>
      <c r="IP231" s="32">
        <v>301</v>
      </c>
      <c r="IQ231" s="32">
        <v>4792314</v>
      </c>
      <c r="IR231" s="32">
        <v>39924269</v>
      </c>
      <c r="IS231" s="32">
        <v>44716583</v>
      </c>
      <c r="IT231" s="32"/>
      <c r="IU231" s="32"/>
      <c r="IV231" s="32"/>
      <c r="IW231" s="32"/>
      <c r="IX231" s="32">
        <v>23</v>
      </c>
      <c r="IY231" s="32">
        <v>1710843</v>
      </c>
      <c r="IZ231" s="32">
        <v>6798128</v>
      </c>
      <c r="JA231" s="32">
        <v>8508971</v>
      </c>
      <c r="JB231" s="32">
        <v>11</v>
      </c>
      <c r="JC231" s="32">
        <v>4095900</v>
      </c>
      <c r="JD231" s="32">
        <v>50589660</v>
      </c>
      <c r="JE231" s="32">
        <v>54685560</v>
      </c>
      <c r="JF231" s="32">
        <v>4</v>
      </c>
      <c r="JG231" s="32"/>
      <c r="JH231" s="32">
        <v>391830</v>
      </c>
      <c r="JI231" s="32">
        <v>391830</v>
      </c>
      <c r="JJ231" s="32">
        <v>2</v>
      </c>
      <c r="JK231" s="32">
        <v>379509</v>
      </c>
      <c r="JL231" s="32">
        <v>861848</v>
      </c>
      <c r="JM231" s="32">
        <v>1241357</v>
      </c>
      <c r="JN231" s="32">
        <v>10</v>
      </c>
      <c r="JO231" s="32">
        <v>1580085</v>
      </c>
      <c r="JP231" s="32">
        <v>4393191</v>
      </c>
      <c r="JQ231" s="32">
        <v>5973276</v>
      </c>
      <c r="JR231" s="32">
        <v>11</v>
      </c>
      <c r="JS231" s="32">
        <v>4095900</v>
      </c>
      <c r="JT231" s="32">
        <v>50589660</v>
      </c>
      <c r="JU231" s="32">
        <v>54685560</v>
      </c>
      <c r="JV231" s="32">
        <v>13</v>
      </c>
      <c r="JW231" s="32">
        <v>130758</v>
      </c>
      <c r="JX231" s="32">
        <v>2404937</v>
      </c>
      <c r="JY231" s="32">
        <v>2535695</v>
      </c>
      <c r="JZ231" s="32"/>
      <c r="KA231" s="32"/>
      <c r="KB231" s="32"/>
      <c r="KC231" s="32"/>
      <c r="KD231" s="32">
        <v>17</v>
      </c>
      <c r="KE231" s="32">
        <v>5533017</v>
      </c>
      <c r="KF231" s="32">
        <v>20735655</v>
      </c>
      <c r="KG231" s="32">
        <v>26268672</v>
      </c>
      <c r="KH231" s="32">
        <v>10</v>
      </c>
      <c r="KI231" s="32">
        <v>1526472</v>
      </c>
      <c r="KJ231" s="32">
        <v>4979260</v>
      </c>
      <c r="KK231" s="32">
        <v>6505732</v>
      </c>
      <c r="KL231" s="32">
        <v>3</v>
      </c>
      <c r="KM231" s="32">
        <v>1284825</v>
      </c>
      <c r="KN231" s="32">
        <v>534165</v>
      </c>
      <c r="KO231" s="32">
        <v>1818990</v>
      </c>
      <c r="KP231" s="32"/>
      <c r="KQ231" s="32"/>
      <c r="KR231" s="32">
        <v>1588887</v>
      </c>
      <c r="KS231" s="32">
        <v>1588887</v>
      </c>
      <c r="KT231" s="32"/>
      <c r="KU231" s="32"/>
      <c r="KV231" s="32"/>
      <c r="KW231" s="32"/>
      <c r="KX231" s="32">
        <v>6</v>
      </c>
      <c r="KY231" s="32">
        <v>598623</v>
      </c>
      <c r="KZ231" s="32"/>
      <c r="LA231" s="32">
        <v>598623</v>
      </c>
      <c r="LB231" s="32">
        <v>2</v>
      </c>
      <c r="LC231" s="32">
        <v>384393</v>
      </c>
      <c r="LD231" s="32"/>
      <c r="LE231" s="32">
        <v>384393</v>
      </c>
      <c r="LF231" s="32"/>
      <c r="LG231" s="32"/>
      <c r="LH231" s="32"/>
      <c r="LI231" s="32"/>
      <c r="LJ231" s="32">
        <v>2</v>
      </c>
      <c r="LK231" s="32">
        <v>384393</v>
      </c>
      <c r="LL231" s="32"/>
      <c r="LM231" s="32">
        <v>384393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382</v>
      </c>
      <c r="MI231" s="32">
        <v>31544202</v>
      </c>
      <c r="MJ231" s="32">
        <v>4424948</v>
      </c>
      <c r="MK231" s="32">
        <v>35969150</v>
      </c>
      <c r="ML231" s="32">
        <v>49</v>
      </c>
      <c r="MM231" s="32">
        <v>3536127</v>
      </c>
      <c r="MN231" s="32"/>
      <c r="MO231" s="32">
        <v>3536127</v>
      </c>
      <c r="MP231" s="32">
        <v>358</v>
      </c>
      <c r="MQ231" s="32">
        <v>30918051</v>
      </c>
      <c r="MR231" s="32"/>
      <c r="MS231" s="32">
        <v>30918051</v>
      </c>
      <c r="MT231" s="32">
        <v>49</v>
      </c>
      <c r="MU231" s="32">
        <v>3536127</v>
      </c>
      <c r="MV231" s="32"/>
      <c r="MW231" s="32">
        <v>3536127</v>
      </c>
      <c r="MX231" s="32"/>
      <c r="MY231" s="32"/>
      <c r="MZ231" s="32"/>
      <c r="NA231" s="32"/>
      <c r="NB231" s="32"/>
      <c r="NC231" s="32"/>
      <c r="ND231" s="32"/>
      <c r="NE231" s="32"/>
      <c r="NF231" s="32">
        <v>2819</v>
      </c>
      <c r="NG231" s="32">
        <v>157587211</v>
      </c>
      <c r="NH231" s="32">
        <v>475376292</v>
      </c>
      <c r="NI231" s="32">
        <v>632963503</v>
      </c>
      <c r="NJ231" s="32">
        <v>200</v>
      </c>
      <c r="NK231" s="32">
        <v>12728958</v>
      </c>
      <c r="NL231" s="32">
        <v>65262839</v>
      </c>
      <c r="NM231" s="32">
        <v>77991797</v>
      </c>
      <c r="NN231" s="32">
        <v>7</v>
      </c>
      <c r="NO231" s="32">
        <v>326784</v>
      </c>
      <c r="NP231" s="32">
        <v>52880</v>
      </c>
      <c r="NQ231" s="32">
        <v>379664</v>
      </c>
      <c r="NR231" s="32"/>
      <c r="NS231" s="32"/>
      <c r="NT231" s="32"/>
      <c r="NU231" s="32"/>
      <c r="NV231" s="32">
        <v>315</v>
      </c>
      <c r="NW231" s="32">
        <v>8308628</v>
      </c>
      <c r="NX231" s="32">
        <v>46796623</v>
      </c>
      <c r="NY231" s="32">
        <v>55105251</v>
      </c>
      <c r="NZ231" s="32"/>
      <c r="OA231" s="32"/>
      <c r="OB231" s="32"/>
      <c r="OC231" s="32"/>
      <c r="OD231" s="32">
        <v>3</v>
      </c>
      <c r="OE231" s="32">
        <v>1016982</v>
      </c>
      <c r="OF231" s="32">
        <v>4393291</v>
      </c>
      <c r="OG231" s="32">
        <v>5410273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4</v>
      </c>
      <c r="E232" s="29" t="s">
        <v>2664</v>
      </c>
      <c r="F232" s="32">
        <v>2871</v>
      </c>
      <c r="G232" s="29">
        <v>1</v>
      </c>
      <c r="H232" s="29" t="s">
        <v>449</v>
      </c>
      <c r="I232" s="29">
        <v>100</v>
      </c>
      <c r="J232" s="35">
        <v>1</v>
      </c>
      <c r="K232" s="29">
        <v>7</v>
      </c>
      <c r="L232" s="32">
        <v>1504</v>
      </c>
      <c r="M232" s="32">
        <v>384582700</v>
      </c>
      <c r="N232" s="32">
        <v>1045</v>
      </c>
      <c r="O232" s="32">
        <v>56916400</v>
      </c>
      <c r="P232" s="32">
        <v>147652000</v>
      </c>
      <c r="Q232" s="32">
        <v>204568400</v>
      </c>
      <c r="R232" s="32">
        <v>2</v>
      </c>
      <c r="S232" s="32">
        <v>79200</v>
      </c>
      <c r="T232" s="32">
        <v>421300</v>
      </c>
      <c r="U232" s="32">
        <v>500500</v>
      </c>
      <c r="V232" s="32">
        <v>921</v>
      </c>
      <c r="W232" s="32">
        <v>53593900</v>
      </c>
      <c r="X232" s="32">
        <v>138943300</v>
      </c>
      <c r="Y232" s="32">
        <v>192537200</v>
      </c>
      <c r="Z232" s="32">
        <v>1</v>
      </c>
      <c r="AA232" s="32">
        <v>68700</v>
      </c>
      <c r="AB232" s="32">
        <v>264300</v>
      </c>
      <c r="AC232" s="32">
        <v>333000</v>
      </c>
      <c r="AD232" s="32">
        <v>12</v>
      </c>
      <c r="AE232" s="32">
        <v>179600</v>
      </c>
      <c r="AF232" s="32">
        <v>2538200</v>
      </c>
      <c r="AG232" s="32">
        <v>2717800</v>
      </c>
      <c r="AH232" s="32"/>
      <c r="AI232" s="32"/>
      <c r="AJ232" s="32"/>
      <c r="AK232" s="32"/>
      <c r="AL232" s="32">
        <v>683</v>
      </c>
      <c r="AM232" s="32">
        <v>40596000</v>
      </c>
      <c r="AN232" s="32">
        <v>95727900</v>
      </c>
      <c r="AO232" s="32">
        <v>136323900</v>
      </c>
      <c r="AP232" s="32">
        <v>1</v>
      </c>
      <c r="AQ232" s="32">
        <v>68700</v>
      </c>
      <c r="AR232" s="32">
        <v>264300</v>
      </c>
      <c r="AS232" s="32">
        <v>333000</v>
      </c>
      <c r="AT232" s="32">
        <v>157</v>
      </c>
      <c r="AU232" s="32">
        <v>8164100</v>
      </c>
      <c r="AV232" s="32">
        <v>22933900</v>
      </c>
      <c r="AW232" s="32">
        <v>31098000</v>
      </c>
      <c r="AX232" s="32"/>
      <c r="AY232" s="32"/>
      <c r="AZ232" s="32"/>
      <c r="BA232" s="32"/>
      <c r="BB232" s="32">
        <v>30</v>
      </c>
      <c r="BC232" s="32">
        <v>1529500</v>
      </c>
      <c r="BD232" s="32">
        <v>4748800</v>
      </c>
      <c r="BE232" s="32">
        <v>6278300</v>
      </c>
      <c r="BF232" s="32"/>
      <c r="BG232" s="32"/>
      <c r="BH232" s="32"/>
      <c r="BI232" s="32"/>
      <c r="BJ232" s="32">
        <v>17</v>
      </c>
      <c r="BK232" s="32">
        <v>864100</v>
      </c>
      <c r="BL232" s="32">
        <v>2924100</v>
      </c>
      <c r="BM232" s="32">
        <v>3788200</v>
      </c>
      <c r="BN232" s="32"/>
      <c r="BO232" s="32"/>
      <c r="BP232" s="32"/>
      <c r="BQ232" s="32"/>
      <c r="BR232" s="32">
        <v>4</v>
      </c>
      <c r="BS232" s="32">
        <v>238400</v>
      </c>
      <c r="BT232" s="32">
        <v>1025000</v>
      </c>
      <c r="BU232" s="32">
        <v>1263400</v>
      </c>
      <c r="BV232" s="32"/>
      <c r="BW232" s="32"/>
      <c r="BX232" s="32"/>
      <c r="BY232" s="32"/>
      <c r="BZ232" s="32">
        <v>15</v>
      </c>
      <c r="CA232" s="32">
        <v>1277300</v>
      </c>
      <c r="CB232" s="32">
        <v>4816900</v>
      </c>
      <c r="CC232" s="32">
        <v>6094200</v>
      </c>
      <c r="CD232" s="32"/>
      <c r="CE232" s="32"/>
      <c r="CF232" s="32"/>
      <c r="CG232" s="32"/>
      <c r="CH232" s="32">
        <v>1</v>
      </c>
      <c r="CI232" s="32">
        <v>197000</v>
      </c>
      <c r="CJ232" s="32">
        <v>638800</v>
      </c>
      <c r="CK232" s="32">
        <v>83580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547900</v>
      </c>
      <c r="CZ232" s="32">
        <v>3589700</v>
      </c>
      <c r="DA232" s="32">
        <v>41376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0</v>
      </c>
      <c r="EE232" s="32">
        <v>706400</v>
      </c>
      <c r="EF232" s="32">
        <v>2747900</v>
      </c>
      <c r="EG232" s="32">
        <v>3454300</v>
      </c>
      <c r="EH232" s="32">
        <v>1</v>
      </c>
      <c r="EI232" s="32">
        <v>10500</v>
      </c>
      <c r="EJ232" s="32">
        <v>157000</v>
      </c>
      <c r="EK232" s="32">
        <v>167500</v>
      </c>
      <c r="EL232" s="32">
        <v>58</v>
      </c>
      <c r="EM232" s="32">
        <v>1253200</v>
      </c>
      <c r="EN232" s="32">
        <v>4926800</v>
      </c>
      <c r="EO232" s="32">
        <v>6180000</v>
      </c>
      <c r="EP232" s="32"/>
      <c r="EQ232" s="32"/>
      <c r="ER232" s="32"/>
      <c r="ES232" s="32"/>
      <c r="ET232" s="32">
        <v>1</v>
      </c>
      <c r="EU232" s="32">
        <v>421200</v>
      </c>
      <c r="EV232" s="32">
        <v>803200</v>
      </c>
      <c r="EW232" s="32">
        <v>122440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31900</v>
      </c>
      <c r="FP232" s="32">
        <v>89600</v>
      </c>
      <c r="FQ232" s="32">
        <v>121500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31900</v>
      </c>
      <c r="GF232" s="32">
        <v>89600</v>
      </c>
      <c r="GG232" s="32">
        <v>121500</v>
      </c>
      <c r="GH232" s="32"/>
      <c r="GI232" s="32"/>
      <c r="GJ232" s="32"/>
      <c r="GK232" s="32"/>
      <c r="GL232" s="32">
        <v>22</v>
      </c>
      <c r="GM232" s="32">
        <v>603400</v>
      </c>
      <c r="GN232" s="32">
        <v>548200</v>
      </c>
      <c r="GO232" s="32">
        <v>1151600</v>
      </c>
      <c r="GP232" s="32">
        <v>63</v>
      </c>
      <c r="GQ232" s="32">
        <v>1234200</v>
      </c>
      <c r="GR232" s="32">
        <v>3219500</v>
      </c>
      <c r="GS232" s="32">
        <v>4453700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1</v>
      </c>
      <c r="HK232" s="32">
        <v>12182500</v>
      </c>
      <c r="HL232" s="32">
        <v>26453700</v>
      </c>
      <c r="HM232" s="32">
        <v>38636200</v>
      </c>
      <c r="HN232" s="32">
        <v>1</v>
      </c>
      <c r="HO232" s="32"/>
      <c r="HP232" s="32">
        <v>94300</v>
      </c>
      <c r="HQ232" s="32">
        <v>94300</v>
      </c>
      <c r="HR232" s="32">
        <v>4</v>
      </c>
      <c r="HS232" s="32">
        <v>2977900</v>
      </c>
      <c r="HT232" s="32">
        <v>6323200</v>
      </c>
      <c r="HU232" s="32">
        <v>93011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2</v>
      </c>
      <c r="II232" s="32">
        <v>11762400</v>
      </c>
      <c r="IJ232" s="32">
        <v>24324600</v>
      </c>
      <c r="IK232" s="32">
        <v>36087000</v>
      </c>
      <c r="IL232" s="32">
        <v>1</v>
      </c>
      <c r="IM232" s="32"/>
      <c r="IN232" s="32">
        <v>94300</v>
      </c>
      <c r="IO232" s="32">
        <v>94300</v>
      </c>
      <c r="IP232" s="32">
        <v>49</v>
      </c>
      <c r="IQ232" s="32">
        <v>420100</v>
      </c>
      <c r="IR232" s="32">
        <v>2129100</v>
      </c>
      <c r="IS232" s="32">
        <v>2549200</v>
      </c>
      <c r="IT232" s="32"/>
      <c r="IU232" s="32"/>
      <c r="IV232" s="32"/>
      <c r="IW232" s="32"/>
      <c r="IX232" s="32">
        <v>18</v>
      </c>
      <c r="IY232" s="32">
        <v>2979600</v>
      </c>
      <c r="IZ232" s="32">
        <v>3904200</v>
      </c>
      <c r="JA232" s="32">
        <v>6883800</v>
      </c>
      <c r="JB232" s="32">
        <v>13</v>
      </c>
      <c r="JC232" s="32">
        <v>4387900</v>
      </c>
      <c r="JD232" s="32">
        <v>88352400</v>
      </c>
      <c r="JE232" s="32">
        <v>92740300</v>
      </c>
      <c r="JF232" s="32">
        <v>2</v>
      </c>
      <c r="JG232" s="32">
        <v>624400</v>
      </c>
      <c r="JH232" s="32">
        <v>589400</v>
      </c>
      <c r="JI232" s="32">
        <v>1213800</v>
      </c>
      <c r="JJ232" s="32">
        <v>1</v>
      </c>
      <c r="JK232" s="32">
        <v>92600</v>
      </c>
      <c r="JL232" s="32">
        <v>521500</v>
      </c>
      <c r="JM232" s="32">
        <v>614100</v>
      </c>
      <c r="JN232" s="32">
        <v>18</v>
      </c>
      <c r="JO232" s="32">
        <v>2979600</v>
      </c>
      <c r="JP232" s="32">
        <v>3904200</v>
      </c>
      <c r="JQ232" s="32">
        <v>6883800</v>
      </c>
      <c r="JR232" s="32">
        <v>13</v>
      </c>
      <c r="JS232" s="32">
        <v>4387900</v>
      </c>
      <c r="JT232" s="32">
        <v>88352400</v>
      </c>
      <c r="JU232" s="32">
        <v>92740300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1046500</v>
      </c>
      <c r="KF232" s="32">
        <v>2730300</v>
      </c>
      <c r="KG232" s="32">
        <v>3776800</v>
      </c>
      <c r="KH232" s="32">
        <v>2</v>
      </c>
      <c r="KI232" s="32">
        <v>3517900</v>
      </c>
      <c r="KJ232" s="32">
        <v>4971400</v>
      </c>
      <c r="KK232" s="32">
        <v>84893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7</v>
      </c>
      <c r="LC232" s="32">
        <v>5041600</v>
      </c>
      <c r="LD232" s="32">
        <v>4581300</v>
      </c>
      <c r="LE232" s="32">
        <v>9622900</v>
      </c>
      <c r="LF232" s="32"/>
      <c r="LG232" s="32"/>
      <c r="LH232" s="32"/>
      <c r="LI232" s="32"/>
      <c r="LJ232" s="32">
        <v>27</v>
      </c>
      <c r="LK232" s="32">
        <v>5041600</v>
      </c>
      <c r="LL232" s="32">
        <v>4581300</v>
      </c>
      <c r="LM232" s="32">
        <v>96229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87</v>
      </c>
      <c r="MI232" s="32">
        <v>9829200</v>
      </c>
      <c r="MJ232" s="32"/>
      <c r="MK232" s="32">
        <v>9829200</v>
      </c>
      <c r="ML232" s="32">
        <v>27</v>
      </c>
      <c r="MM232" s="32">
        <v>3714200</v>
      </c>
      <c r="MN232" s="32"/>
      <c r="MO232" s="32">
        <v>3714200</v>
      </c>
      <c r="MP232" s="32">
        <v>186</v>
      </c>
      <c r="MQ232" s="32">
        <v>9782900</v>
      </c>
      <c r="MR232" s="32"/>
      <c r="MS232" s="32">
        <v>9782900</v>
      </c>
      <c r="MT232" s="32">
        <v>27</v>
      </c>
      <c r="MU232" s="32">
        <v>3714200</v>
      </c>
      <c r="MV232" s="32"/>
      <c r="MW232" s="32">
        <v>37142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6</v>
      </c>
      <c r="NG232" s="32">
        <v>88631100</v>
      </c>
      <c r="NH232" s="32">
        <v>185959300</v>
      </c>
      <c r="NI232" s="32">
        <v>274590400</v>
      </c>
      <c r="NJ232" s="32">
        <v>108</v>
      </c>
      <c r="NK232" s="32">
        <v>12933400</v>
      </c>
      <c r="NL232" s="32">
        <v>97058900</v>
      </c>
      <c r="NM232" s="32">
        <v>109992300</v>
      </c>
      <c r="NN232" s="32">
        <v>15</v>
      </c>
      <c r="NO232" s="32">
        <v>941700</v>
      </c>
      <c r="NP232" s="32">
        <v>230800</v>
      </c>
      <c r="NQ232" s="32">
        <v>1172500</v>
      </c>
      <c r="NR232" s="32"/>
      <c r="NS232" s="32"/>
      <c r="NT232" s="32"/>
      <c r="NU232" s="32"/>
      <c r="NV232" s="32">
        <v>29</v>
      </c>
      <c r="NW232" s="32">
        <v>6155000</v>
      </c>
      <c r="NX232" s="32">
        <v>16555200</v>
      </c>
      <c r="NY232" s="32">
        <v>22710200</v>
      </c>
      <c r="NZ232" s="32">
        <v>1</v>
      </c>
      <c r="OA232" s="32"/>
      <c r="OB232" s="32">
        <v>94300</v>
      </c>
      <c r="OC232" s="32">
        <v>94300</v>
      </c>
      <c r="OD232" s="32">
        <v>58</v>
      </c>
      <c r="OE232" s="32">
        <v>3049600</v>
      </c>
      <c r="OF232" s="32">
        <v>3575300</v>
      </c>
      <c r="OG232" s="32">
        <v>66249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4</v>
      </c>
      <c r="E233" s="29" t="s">
        <v>2664</v>
      </c>
      <c r="F233" s="32">
        <v>3916</v>
      </c>
      <c r="G233" s="29">
        <v>3</v>
      </c>
      <c r="H233" s="29" t="s">
        <v>449</v>
      </c>
      <c r="I233" s="29">
        <v>90</v>
      </c>
      <c r="J233" s="35">
        <v>1.1100000000000001</v>
      </c>
      <c r="K233" s="29">
        <v>14</v>
      </c>
      <c r="L233" s="32">
        <v>2527</v>
      </c>
      <c r="M233" s="32">
        <v>450212004</v>
      </c>
      <c r="N233" s="32">
        <v>1895</v>
      </c>
      <c r="O233" s="32">
        <v>100106460</v>
      </c>
      <c r="P233" s="32">
        <v>262330296</v>
      </c>
      <c r="Q233" s="32">
        <v>362436756</v>
      </c>
      <c r="R233" s="32">
        <v>2</v>
      </c>
      <c r="S233" s="32">
        <v>315240</v>
      </c>
      <c r="T233" s="32">
        <v>3104781</v>
      </c>
      <c r="U233" s="32">
        <v>3420021</v>
      </c>
      <c r="V233" s="32">
        <v>1285</v>
      </c>
      <c r="W233" s="32">
        <v>82407954</v>
      </c>
      <c r="X233" s="32">
        <v>218322126</v>
      </c>
      <c r="Y233" s="32">
        <v>300730080</v>
      </c>
      <c r="Z233" s="32"/>
      <c r="AA233" s="32"/>
      <c r="AB233" s="32"/>
      <c r="AC233" s="32"/>
      <c r="AD233" s="32">
        <v>7</v>
      </c>
      <c r="AE233" s="32"/>
      <c r="AF233" s="32">
        <v>1517814</v>
      </c>
      <c r="AG233" s="32">
        <v>1517814</v>
      </c>
      <c r="AH233" s="32"/>
      <c r="AI233" s="32"/>
      <c r="AJ233" s="32"/>
      <c r="AK233" s="32"/>
      <c r="AL233" s="32">
        <v>1149</v>
      </c>
      <c r="AM233" s="32">
        <v>74396418</v>
      </c>
      <c r="AN233" s="32">
        <v>190213596</v>
      </c>
      <c r="AO233" s="32">
        <v>264610014</v>
      </c>
      <c r="AP233" s="32"/>
      <c r="AQ233" s="32"/>
      <c r="AR233" s="32"/>
      <c r="AS233" s="32"/>
      <c r="AT233" s="32">
        <v>105</v>
      </c>
      <c r="AU233" s="32">
        <v>6486174</v>
      </c>
      <c r="AV233" s="32">
        <v>20960352</v>
      </c>
      <c r="AW233" s="32">
        <v>27446526</v>
      </c>
      <c r="AX233" s="32"/>
      <c r="AY233" s="32"/>
      <c r="AZ233" s="32"/>
      <c r="BA233" s="32"/>
      <c r="BB233" s="32">
        <v>15</v>
      </c>
      <c r="BC233" s="32">
        <v>922299</v>
      </c>
      <c r="BD233" s="32">
        <v>3114882</v>
      </c>
      <c r="BE233" s="32">
        <v>4037181</v>
      </c>
      <c r="BF233" s="32"/>
      <c r="BG233" s="32"/>
      <c r="BH233" s="32"/>
      <c r="BI233" s="32"/>
      <c r="BJ233" s="32">
        <v>4</v>
      </c>
      <c r="BK233" s="32">
        <v>257520</v>
      </c>
      <c r="BL233" s="32">
        <v>712065</v>
      </c>
      <c r="BM233" s="32">
        <v>969585</v>
      </c>
      <c r="BN233" s="32"/>
      <c r="BO233" s="32"/>
      <c r="BP233" s="32"/>
      <c r="BQ233" s="32"/>
      <c r="BR233" s="32">
        <v>2</v>
      </c>
      <c r="BS233" s="32">
        <v>126540</v>
      </c>
      <c r="BT233" s="32">
        <v>344766</v>
      </c>
      <c r="BU233" s="32">
        <v>471306</v>
      </c>
      <c r="BV233" s="32"/>
      <c r="BW233" s="32"/>
      <c r="BX233" s="32"/>
      <c r="BY233" s="32"/>
      <c r="BZ233" s="32">
        <v>3</v>
      </c>
      <c r="CA233" s="32">
        <v>219003</v>
      </c>
      <c r="CB233" s="32">
        <v>1458651</v>
      </c>
      <c r="CC233" s="32">
        <v>1677654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2</v>
      </c>
      <c r="EE233" s="32">
        <v>8587848</v>
      </c>
      <c r="EF233" s="32">
        <v>9704730</v>
      </c>
      <c r="EG233" s="32">
        <v>18292578</v>
      </c>
      <c r="EH233" s="32"/>
      <c r="EI233" s="32"/>
      <c r="EJ233" s="32"/>
      <c r="EK233" s="32"/>
      <c r="EL233" s="32">
        <v>338</v>
      </c>
      <c r="EM233" s="32">
        <v>926850</v>
      </c>
      <c r="EN233" s="32">
        <v>29828253</v>
      </c>
      <c r="EO233" s="32">
        <v>30755103</v>
      </c>
      <c r="EP233" s="32"/>
      <c r="EQ233" s="32"/>
      <c r="ER233" s="32"/>
      <c r="ES233" s="32"/>
      <c r="ET233" s="32">
        <v>2</v>
      </c>
      <c r="EU233" s="32">
        <v>311466</v>
      </c>
      <c r="EV233" s="32">
        <v>3517146</v>
      </c>
      <c r="EW233" s="32">
        <v>3828612</v>
      </c>
      <c r="EX233" s="32">
        <v>1</v>
      </c>
      <c r="EY233" s="32">
        <v>314463</v>
      </c>
      <c r="EZ233" s="32">
        <v>3103005</v>
      </c>
      <c r="FA233" s="32">
        <v>3417468</v>
      </c>
      <c r="FB233" s="32"/>
      <c r="FC233" s="32"/>
      <c r="FD233" s="32"/>
      <c r="FE233" s="32"/>
      <c r="FF233" s="32">
        <v>5</v>
      </c>
      <c r="FG233" s="32">
        <v>1817958</v>
      </c>
      <c r="FH233" s="32">
        <v>51393</v>
      </c>
      <c r="FI233" s="32">
        <v>1869351</v>
      </c>
      <c r="FJ233" s="32"/>
      <c r="FK233" s="32"/>
      <c r="FL233" s="32"/>
      <c r="FM233" s="32"/>
      <c r="FN233" s="32">
        <v>11</v>
      </c>
      <c r="FO233" s="32">
        <v>1305249</v>
      </c>
      <c r="FP233" s="32">
        <v>6018642</v>
      </c>
      <c r="FQ233" s="32">
        <v>7323891</v>
      </c>
      <c r="FR233" s="32"/>
      <c r="FS233" s="32"/>
      <c r="FT233" s="32"/>
      <c r="FU233" s="32"/>
      <c r="FV233" s="32">
        <v>11</v>
      </c>
      <c r="FW233" s="32">
        <v>1305249</v>
      </c>
      <c r="FX233" s="32">
        <v>6018642</v>
      </c>
      <c r="FY233" s="32">
        <v>7323891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281829</v>
      </c>
      <c r="GN233" s="32">
        <v>42735</v>
      </c>
      <c r="GO233" s="32">
        <v>324564</v>
      </c>
      <c r="GP233" s="32">
        <v>9</v>
      </c>
      <c r="GQ233" s="32">
        <v>566211</v>
      </c>
      <c r="GR233" s="32">
        <v>1558995</v>
      </c>
      <c r="GS233" s="32">
        <v>2125206</v>
      </c>
      <c r="GT233" s="32">
        <v>1</v>
      </c>
      <c r="GU233" s="32">
        <v>270063</v>
      </c>
      <c r="GV233" s="32"/>
      <c r="GW233" s="32">
        <v>270063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45</v>
      </c>
      <c r="HK233" s="32">
        <v>2872902</v>
      </c>
      <c r="HL233" s="32">
        <v>8538564</v>
      </c>
      <c r="HM233" s="32">
        <v>11411466</v>
      </c>
      <c r="HN233" s="32"/>
      <c r="HO233" s="32"/>
      <c r="HP233" s="32"/>
      <c r="HQ233" s="32"/>
      <c r="HR233" s="32">
        <v>24</v>
      </c>
      <c r="HS233" s="32">
        <v>311244</v>
      </c>
      <c r="HT233" s="32">
        <v>1190364</v>
      </c>
      <c r="HU233" s="32">
        <v>1501608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3</v>
      </c>
      <c r="II233" s="32">
        <v>2872902</v>
      </c>
      <c r="IJ233" s="32">
        <v>7870344</v>
      </c>
      <c r="IK233" s="32">
        <v>10743246</v>
      </c>
      <c r="IL233" s="32"/>
      <c r="IM233" s="32"/>
      <c r="IN233" s="32"/>
      <c r="IO233" s="32"/>
      <c r="IP233" s="32">
        <v>22</v>
      </c>
      <c r="IQ233" s="32"/>
      <c r="IR233" s="32">
        <v>668220</v>
      </c>
      <c r="IS233" s="32">
        <v>668220</v>
      </c>
      <c r="IT233" s="32"/>
      <c r="IU233" s="32"/>
      <c r="IV233" s="32"/>
      <c r="IW233" s="32"/>
      <c r="IX233" s="32">
        <v>24</v>
      </c>
      <c r="IY233" s="32">
        <v>2391717</v>
      </c>
      <c r="IZ233" s="32">
        <v>4205568</v>
      </c>
      <c r="JA233" s="32">
        <v>6597285</v>
      </c>
      <c r="JB233" s="32">
        <v>12</v>
      </c>
      <c r="JC233" s="32">
        <v>1758018</v>
      </c>
      <c r="JD233" s="32">
        <v>8298582</v>
      </c>
      <c r="JE233" s="32">
        <v>10056600</v>
      </c>
      <c r="JF233" s="32"/>
      <c r="JG233" s="32"/>
      <c r="JH233" s="32"/>
      <c r="JI233" s="32"/>
      <c r="JJ233" s="32"/>
      <c r="JK233" s="32"/>
      <c r="JL233" s="32"/>
      <c r="JM233" s="32"/>
      <c r="JN233" s="32">
        <v>24</v>
      </c>
      <c r="JO233" s="32">
        <v>2391717</v>
      </c>
      <c r="JP233" s="32">
        <v>4205568</v>
      </c>
      <c r="JQ233" s="32">
        <v>6597285</v>
      </c>
      <c r="JR233" s="32">
        <v>12</v>
      </c>
      <c r="JS233" s="32">
        <v>1758018</v>
      </c>
      <c r="JT233" s="32">
        <v>8298582</v>
      </c>
      <c r="JU233" s="32">
        <v>100566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925407</v>
      </c>
      <c r="KF233" s="32">
        <v>674436</v>
      </c>
      <c r="KG233" s="32">
        <v>1599843</v>
      </c>
      <c r="KH233" s="32">
        <v>7</v>
      </c>
      <c r="KI233" s="32">
        <v>792429</v>
      </c>
      <c r="KJ233" s="32">
        <v>2555553</v>
      </c>
      <c r="KK233" s="32">
        <v>3347982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80941</v>
      </c>
      <c r="KZ233" s="32"/>
      <c r="LA233" s="32">
        <v>280941</v>
      </c>
      <c r="LB233" s="32">
        <v>77</v>
      </c>
      <c r="LC233" s="32">
        <v>10382163</v>
      </c>
      <c r="LD233" s="32">
        <v>6932505</v>
      </c>
      <c r="LE233" s="32">
        <v>17314668</v>
      </c>
      <c r="LF233" s="32"/>
      <c r="LG233" s="32"/>
      <c r="LH233" s="32"/>
      <c r="LI233" s="32"/>
      <c r="LJ233" s="32">
        <v>71</v>
      </c>
      <c r="LK233" s="32">
        <v>8379279</v>
      </c>
      <c r="LL233" s="32">
        <v>6647013</v>
      </c>
      <c r="LM233" s="32">
        <v>15026292</v>
      </c>
      <c r="LN233" s="32"/>
      <c r="LO233" s="32"/>
      <c r="LP233" s="32"/>
      <c r="LQ233" s="32"/>
      <c r="LR233" s="32">
        <v>2</v>
      </c>
      <c r="LS233" s="32">
        <v>1542234</v>
      </c>
      <c r="LT233" s="32">
        <v>165390</v>
      </c>
      <c r="LU233" s="32">
        <v>1707624</v>
      </c>
      <c r="LV233" s="32"/>
      <c r="LW233" s="32"/>
      <c r="LX233" s="32"/>
      <c r="LY233" s="32"/>
      <c r="LZ233" s="32">
        <v>4</v>
      </c>
      <c r="MA233" s="32">
        <v>460650</v>
      </c>
      <c r="MB233" s="32">
        <v>120102</v>
      </c>
      <c r="MC233" s="32">
        <v>580752</v>
      </c>
      <c r="MD233" s="32"/>
      <c r="ME233" s="32"/>
      <c r="MF233" s="32"/>
      <c r="MG233" s="32"/>
      <c r="MH233" s="32">
        <v>413</v>
      </c>
      <c r="MI233" s="32">
        <v>22754223</v>
      </c>
      <c r="MJ233" s="32">
        <v>101343</v>
      </c>
      <c r="MK233" s="32">
        <v>22855566</v>
      </c>
      <c r="ML233" s="32">
        <v>25</v>
      </c>
      <c r="MM233" s="32">
        <v>1398156</v>
      </c>
      <c r="MN233" s="32"/>
      <c r="MO233" s="32">
        <v>1398156</v>
      </c>
      <c r="MP233" s="32">
        <v>301</v>
      </c>
      <c r="MQ233" s="32">
        <v>12875445</v>
      </c>
      <c r="MR233" s="32"/>
      <c r="MS233" s="32">
        <v>12875445</v>
      </c>
      <c r="MT233" s="32">
        <v>24</v>
      </c>
      <c r="MU233" s="32">
        <v>1234986</v>
      </c>
      <c r="MV233" s="32"/>
      <c r="MW233" s="32">
        <v>1234986</v>
      </c>
      <c r="MX233" s="32">
        <v>111</v>
      </c>
      <c r="MY233" s="32">
        <v>9811845</v>
      </c>
      <c r="MZ233" s="32"/>
      <c r="NA233" s="32">
        <v>9811845</v>
      </c>
      <c r="NB233" s="32">
        <v>1</v>
      </c>
      <c r="NC233" s="32">
        <v>163170</v>
      </c>
      <c r="ND233" s="32"/>
      <c r="NE233" s="32">
        <v>163170</v>
      </c>
      <c r="NF233" s="32">
        <v>2472</v>
      </c>
      <c r="NG233" s="32">
        <v>141019950</v>
      </c>
      <c r="NH233" s="32">
        <v>288844089</v>
      </c>
      <c r="NI233" s="32">
        <v>429864039</v>
      </c>
      <c r="NJ233" s="32">
        <v>55</v>
      </c>
      <c r="NK233" s="32">
        <v>4830054</v>
      </c>
      <c r="NL233" s="32">
        <v>15517911</v>
      </c>
      <c r="NM233" s="32">
        <v>20347965</v>
      </c>
      <c r="NN233" s="32">
        <v>73</v>
      </c>
      <c r="NO233" s="32">
        <v>6054384</v>
      </c>
      <c r="NP233" s="32">
        <v>906648</v>
      </c>
      <c r="NQ233" s="32">
        <v>6961032</v>
      </c>
      <c r="NR233" s="32">
        <v>1</v>
      </c>
      <c r="NS233" s="32">
        <v>777</v>
      </c>
      <c r="NT233" s="32">
        <v>1776</v>
      </c>
      <c r="NU233" s="32">
        <v>2553</v>
      </c>
      <c r="NV233" s="32">
        <v>20</v>
      </c>
      <c r="NW233" s="32">
        <v>2359194</v>
      </c>
      <c r="NX233" s="32">
        <v>7030296</v>
      </c>
      <c r="NY233" s="32">
        <v>9389490</v>
      </c>
      <c r="NZ233" s="32"/>
      <c r="OA233" s="32"/>
      <c r="OB233" s="32"/>
      <c r="OC233" s="32"/>
      <c r="OD233" s="32">
        <v>1</v>
      </c>
      <c r="OE233" s="32">
        <v>202464</v>
      </c>
      <c r="OF233" s="32">
        <v>317904</v>
      </c>
      <c r="OG233" s="32">
        <v>520368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4</v>
      </c>
      <c r="E234" s="29" t="s">
        <v>2664</v>
      </c>
      <c r="F234" s="32">
        <v>3728</v>
      </c>
      <c r="G234" s="29">
        <v>1</v>
      </c>
      <c r="H234" s="29" t="s">
        <v>449</v>
      </c>
      <c r="I234" s="29">
        <v>101</v>
      </c>
      <c r="J234" s="35">
        <v>0.99</v>
      </c>
      <c r="K234" s="29">
        <v>8</v>
      </c>
      <c r="L234" s="32">
        <v>1798</v>
      </c>
      <c r="M234" s="32">
        <v>416820888</v>
      </c>
      <c r="N234" s="32">
        <v>1442</v>
      </c>
      <c r="O234" s="32">
        <v>99612216</v>
      </c>
      <c r="P234" s="32">
        <v>254730267</v>
      </c>
      <c r="Q234" s="32">
        <v>354342483</v>
      </c>
      <c r="R234" s="32"/>
      <c r="S234" s="32"/>
      <c r="T234" s="32"/>
      <c r="U234" s="32"/>
      <c r="V234" s="32">
        <v>1288</v>
      </c>
      <c r="W234" s="32">
        <v>89872893</v>
      </c>
      <c r="X234" s="32">
        <v>241663059</v>
      </c>
      <c r="Y234" s="32">
        <v>331535952</v>
      </c>
      <c r="Z234" s="32"/>
      <c r="AA234" s="32"/>
      <c r="AB234" s="32"/>
      <c r="AC234" s="32"/>
      <c r="AD234" s="32">
        <v>75</v>
      </c>
      <c r="AE234" s="32"/>
      <c r="AF234" s="32">
        <v>13755357</v>
      </c>
      <c r="AG234" s="32">
        <v>13755357</v>
      </c>
      <c r="AH234" s="32"/>
      <c r="AI234" s="32"/>
      <c r="AJ234" s="32"/>
      <c r="AK234" s="32"/>
      <c r="AL234" s="32">
        <v>1090</v>
      </c>
      <c r="AM234" s="32">
        <v>81373446</v>
      </c>
      <c r="AN234" s="32">
        <v>200914956</v>
      </c>
      <c r="AO234" s="32">
        <v>282288402</v>
      </c>
      <c r="AP234" s="32"/>
      <c r="AQ234" s="32"/>
      <c r="AR234" s="32"/>
      <c r="AS234" s="32"/>
      <c r="AT234" s="32">
        <v>97</v>
      </c>
      <c r="AU234" s="32">
        <v>6757542</v>
      </c>
      <c r="AV234" s="32">
        <v>19712187</v>
      </c>
      <c r="AW234" s="32">
        <v>26469729</v>
      </c>
      <c r="AX234" s="32"/>
      <c r="AY234" s="32"/>
      <c r="AZ234" s="32"/>
      <c r="BA234" s="32"/>
      <c r="BB234" s="32">
        <v>10</v>
      </c>
      <c r="BC234" s="32">
        <v>606672</v>
      </c>
      <c r="BD234" s="32">
        <v>2142855</v>
      </c>
      <c r="BE234" s="32">
        <v>2749527</v>
      </c>
      <c r="BF234" s="32"/>
      <c r="BG234" s="32"/>
      <c r="BH234" s="32"/>
      <c r="BI234" s="32"/>
      <c r="BJ234" s="32">
        <v>7</v>
      </c>
      <c r="BK234" s="32">
        <v>497376</v>
      </c>
      <c r="BL234" s="32">
        <v>1837539</v>
      </c>
      <c r="BM234" s="32">
        <v>2334915</v>
      </c>
      <c r="BN234" s="32"/>
      <c r="BO234" s="32"/>
      <c r="BP234" s="32"/>
      <c r="BQ234" s="32"/>
      <c r="BR234" s="32">
        <v>4</v>
      </c>
      <c r="BS234" s="32">
        <v>276804</v>
      </c>
      <c r="BT234" s="32">
        <v>1317096</v>
      </c>
      <c r="BU234" s="32">
        <v>1593900</v>
      </c>
      <c r="BV234" s="32"/>
      <c r="BW234" s="32"/>
      <c r="BX234" s="32"/>
      <c r="BY234" s="32"/>
      <c r="BZ234" s="32">
        <v>5</v>
      </c>
      <c r="CA234" s="32">
        <v>361053</v>
      </c>
      <c r="CB234" s="32">
        <v>1983069</v>
      </c>
      <c r="CC234" s="32">
        <v>2344122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6</v>
      </c>
      <c r="EE234" s="32">
        <v>5175225</v>
      </c>
      <c r="EF234" s="32">
        <v>3954753</v>
      </c>
      <c r="EG234" s="32">
        <v>9129978</v>
      </c>
      <c r="EH234" s="32"/>
      <c r="EI234" s="32"/>
      <c r="EJ234" s="32"/>
      <c r="EK234" s="32"/>
      <c r="EL234" s="32">
        <v>62</v>
      </c>
      <c r="EM234" s="32">
        <v>3565782</v>
      </c>
      <c r="EN234" s="32">
        <v>5248485</v>
      </c>
      <c r="EO234" s="32">
        <v>8814267</v>
      </c>
      <c r="EP234" s="32"/>
      <c r="EQ234" s="32"/>
      <c r="ER234" s="32"/>
      <c r="ES234" s="32"/>
      <c r="ET234" s="32">
        <v>1</v>
      </c>
      <c r="EU234" s="32">
        <v>162063</v>
      </c>
      <c r="EV234" s="32">
        <v>3781602</v>
      </c>
      <c r="EW234" s="32">
        <v>3943665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7</v>
      </c>
      <c r="FO234" s="32">
        <v>1642212</v>
      </c>
      <c r="FP234" s="32">
        <v>8621514</v>
      </c>
      <c r="FQ234" s="32">
        <v>10263726</v>
      </c>
      <c r="FR234" s="32"/>
      <c r="FS234" s="32"/>
      <c r="FT234" s="32"/>
      <c r="FU234" s="32"/>
      <c r="FV234" s="32">
        <v>7</v>
      </c>
      <c r="FW234" s="32">
        <v>1642212</v>
      </c>
      <c r="FX234" s="32">
        <v>8621514</v>
      </c>
      <c r="FY234" s="32">
        <v>10263726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4</v>
      </c>
      <c r="GM234" s="32">
        <v>418770</v>
      </c>
      <c r="GN234" s="32">
        <v>103653</v>
      </c>
      <c r="GO234" s="32">
        <v>522423</v>
      </c>
      <c r="GP234" s="32">
        <v>5</v>
      </c>
      <c r="GQ234" s="32">
        <v>578061</v>
      </c>
      <c r="GR234" s="32">
        <v>2221659</v>
      </c>
      <c r="GS234" s="32">
        <v>2799720</v>
      </c>
      <c r="GT234" s="32">
        <v>1</v>
      </c>
      <c r="GU234" s="32">
        <v>245124</v>
      </c>
      <c r="GV234" s="32"/>
      <c r="GW234" s="32">
        <v>245124</v>
      </c>
      <c r="GX234" s="32"/>
      <c r="GY234" s="32"/>
      <c r="GZ234" s="32"/>
      <c r="HA234" s="32"/>
      <c r="HB234" s="32">
        <v>2</v>
      </c>
      <c r="HC234" s="32">
        <v>100485</v>
      </c>
      <c r="HD234" s="32"/>
      <c r="HE234" s="32">
        <v>100485</v>
      </c>
      <c r="HF234" s="32"/>
      <c r="HG234" s="32"/>
      <c r="HH234" s="32"/>
      <c r="HI234" s="32"/>
      <c r="HJ234" s="32">
        <v>12</v>
      </c>
      <c r="HK234" s="32">
        <v>1450251</v>
      </c>
      <c r="HL234" s="32">
        <v>4578849</v>
      </c>
      <c r="HM234" s="32">
        <v>6029100</v>
      </c>
      <c r="HN234" s="32"/>
      <c r="HO234" s="32"/>
      <c r="HP234" s="32"/>
      <c r="HQ234" s="32"/>
      <c r="HR234" s="32">
        <v>4</v>
      </c>
      <c r="HS234" s="32">
        <v>582021</v>
      </c>
      <c r="HT234" s="32">
        <v>2331450</v>
      </c>
      <c r="HU234" s="32">
        <v>2913471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1</v>
      </c>
      <c r="II234" s="32">
        <v>1391940</v>
      </c>
      <c r="IJ234" s="32">
        <v>4505094</v>
      </c>
      <c r="IK234" s="32">
        <v>5897034</v>
      </c>
      <c r="IL234" s="32"/>
      <c r="IM234" s="32"/>
      <c r="IN234" s="32"/>
      <c r="IO234" s="32"/>
      <c r="IP234" s="32">
        <v>1</v>
      </c>
      <c r="IQ234" s="32">
        <v>58311</v>
      </c>
      <c r="IR234" s="32">
        <v>73755</v>
      </c>
      <c r="IS234" s="32">
        <v>132066</v>
      </c>
      <c r="IT234" s="32"/>
      <c r="IU234" s="32"/>
      <c r="IV234" s="32"/>
      <c r="IW234" s="32"/>
      <c r="IX234" s="32">
        <v>14</v>
      </c>
      <c r="IY234" s="32">
        <v>1307295</v>
      </c>
      <c r="IZ234" s="32">
        <v>3199680</v>
      </c>
      <c r="JA234" s="32">
        <v>4506975</v>
      </c>
      <c r="JB234" s="32">
        <v>8</v>
      </c>
      <c r="JC234" s="32">
        <v>1101276</v>
      </c>
      <c r="JD234" s="32">
        <v>4231260</v>
      </c>
      <c r="JE234" s="32">
        <v>5332536</v>
      </c>
      <c r="JF234" s="32">
        <v>3</v>
      </c>
      <c r="JG234" s="32">
        <v>162261</v>
      </c>
      <c r="JH234" s="32">
        <v>503415</v>
      </c>
      <c r="JI234" s="32">
        <v>665676</v>
      </c>
      <c r="JJ234" s="32"/>
      <c r="JK234" s="32"/>
      <c r="JL234" s="32"/>
      <c r="JM234" s="32"/>
      <c r="JN234" s="32">
        <v>14</v>
      </c>
      <c r="JO234" s="32">
        <v>1307295</v>
      </c>
      <c r="JP234" s="32">
        <v>3199680</v>
      </c>
      <c r="JQ234" s="32">
        <v>4506975</v>
      </c>
      <c r="JR234" s="32">
        <v>8</v>
      </c>
      <c r="JS234" s="32">
        <v>1101276</v>
      </c>
      <c r="JT234" s="32">
        <v>4231260</v>
      </c>
      <c r="JU234" s="32">
        <v>5332536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877536</v>
      </c>
      <c r="KF234" s="32">
        <v>559053</v>
      </c>
      <c r="KG234" s="32">
        <v>1436589</v>
      </c>
      <c r="KH234" s="32">
        <v>6</v>
      </c>
      <c r="KI234" s="32">
        <v>619245</v>
      </c>
      <c r="KJ234" s="32">
        <v>542223</v>
      </c>
      <c r="KK234" s="32">
        <v>1161468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390555</v>
      </c>
      <c r="KZ234" s="32"/>
      <c r="LA234" s="32">
        <v>390555</v>
      </c>
      <c r="LB234" s="32">
        <v>88</v>
      </c>
      <c r="LC234" s="32">
        <v>10710414</v>
      </c>
      <c r="LD234" s="32">
        <v>6354711</v>
      </c>
      <c r="LE234" s="32">
        <v>17065125</v>
      </c>
      <c r="LF234" s="32"/>
      <c r="LG234" s="32"/>
      <c r="LH234" s="32"/>
      <c r="LI234" s="32"/>
      <c r="LJ234" s="32">
        <v>83</v>
      </c>
      <c r="LK234" s="32">
        <v>10056222</v>
      </c>
      <c r="LL234" s="32">
        <v>5904261</v>
      </c>
      <c r="LM234" s="32">
        <v>15960483</v>
      </c>
      <c r="LN234" s="32"/>
      <c r="LO234" s="32"/>
      <c r="LP234" s="32"/>
      <c r="LQ234" s="32"/>
      <c r="LR234" s="32">
        <v>2</v>
      </c>
      <c r="LS234" s="32">
        <v>362736</v>
      </c>
      <c r="LT234" s="32"/>
      <c r="LU234" s="32">
        <v>362736</v>
      </c>
      <c r="LV234" s="32"/>
      <c r="LW234" s="32"/>
      <c r="LX234" s="32"/>
      <c r="LY234" s="32"/>
      <c r="LZ234" s="32">
        <v>2</v>
      </c>
      <c r="MA234" s="32">
        <v>102663</v>
      </c>
      <c r="MB234" s="32">
        <v>35046</v>
      </c>
      <c r="MC234" s="32">
        <v>137709</v>
      </c>
      <c r="MD234" s="32"/>
      <c r="ME234" s="32"/>
      <c r="MF234" s="32"/>
      <c r="MG234" s="32"/>
      <c r="MH234" s="32">
        <v>193</v>
      </c>
      <c r="MI234" s="32">
        <v>12237588</v>
      </c>
      <c r="MJ234" s="32">
        <v>3366</v>
      </c>
      <c r="MK234" s="32">
        <v>12240954</v>
      </c>
      <c r="ML234" s="32">
        <v>16</v>
      </c>
      <c r="MM234" s="32">
        <v>1119789</v>
      </c>
      <c r="MN234" s="32"/>
      <c r="MO234" s="32">
        <v>1119789</v>
      </c>
      <c r="MP234" s="32">
        <v>143</v>
      </c>
      <c r="MQ234" s="32">
        <v>8905644</v>
      </c>
      <c r="MR234" s="32"/>
      <c r="MS234" s="32">
        <v>8905644</v>
      </c>
      <c r="MT234" s="32">
        <v>15</v>
      </c>
      <c r="MU234" s="32">
        <v>801702</v>
      </c>
      <c r="MV234" s="32"/>
      <c r="MW234" s="32">
        <v>801702</v>
      </c>
      <c r="MX234" s="32">
        <v>49</v>
      </c>
      <c r="MY234" s="32">
        <v>3300858</v>
      </c>
      <c r="MZ234" s="32"/>
      <c r="NA234" s="32">
        <v>3300858</v>
      </c>
      <c r="NB234" s="32">
        <v>1</v>
      </c>
      <c r="NC234" s="32">
        <v>318087</v>
      </c>
      <c r="ND234" s="32"/>
      <c r="NE234" s="32">
        <v>318087</v>
      </c>
      <c r="NF234" s="32">
        <v>1763</v>
      </c>
      <c r="NG234" s="32">
        <v>128256282</v>
      </c>
      <c r="NH234" s="32">
        <v>278151093</v>
      </c>
      <c r="NI234" s="32">
        <v>406407375</v>
      </c>
      <c r="NJ234" s="32">
        <v>35</v>
      </c>
      <c r="NK234" s="32">
        <v>3418371</v>
      </c>
      <c r="NL234" s="32">
        <v>6995142</v>
      </c>
      <c r="NM234" s="32">
        <v>10413513</v>
      </c>
      <c r="NN234" s="32">
        <v>15</v>
      </c>
      <c r="NO234" s="32">
        <v>836253</v>
      </c>
      <c r="NP234" s="32">
        <v>82368</v>
      </c>
      <c r="NQ234" s="32">
        <v>918621</v>
      </c>
      <c r="NR234" s="32"/>
      <c r="NS234" s="32"/>
      <c r="NT234" s="32"/>
      <c r="NU234" s="32"/>
      <c r="NV234" s="32">
        <v>7</v>
      </c>
      <c r="NW234" s="32">
        <v>741411</v>
      </c>
      <c r="NX234" s="32">
        <v>1870605</v>
      </c>
      <c r="NY234" s="32">
        <v>2612016</v>
      </c>
      <c r="NZ234" s="32"/>
      <c r="OA234" s="32"/>
      <c r="OB234" s="32"/>
      <c r="OC234" s="32"/>
      <c r="OD234" s="32">
        <v>1</v>
      </c>
      <c r="OE234" s="32">
        <v>126819</v>
      </c>
      <c r="OF234" s="32">
        <v>376794</v>
      </c>
      <c r="OG234" s="32">
        <v>503613</v>
      </c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4</v>
      </c>
      <c r="E235" s="29" t="s">
        <v>2664</v>
      </c>
      <c r="F235" s="32">
        <v>7142</v>
      </c>
      <c r="G235" s="29">
        <v>3</v>
      </c>
      <c r="H235" s="29" t="s">
        <v>449</v>
      </c>
      <c r="I235" s="29">
        <v>93</v>
      </c>
      <c r="J235" s="35">
        <v>1.08</v>
      </c>
      <c r="K235" s="29">
        <v>11</v>
      </c>
      <c r="L235" s="32">
        <v>3101</v>
      </c>
      <c r="M235" s="32">
        <v>900346320</v>
      </c>
      <c r="N235" s="32">
        <v>2665</v>
      </c>
      <c r="O235" s="32">
        <v>203737356</v>
      </c>
      <c r="P235" s="32">
        <v>608483880</v>
      </c>
      <c r="Q235" s="32">
        <v>812221236</v>
      </c>
      <c r="R235" s="32">
        <v>4</v>
      </c>
      <c r="S235" s="32">
        <v>480492</v>
      </c>
      <c r="T235" s="32">
        <v>806544</v>
      </c>
      <c r="U235" s="32">
        <v>1287036</v>
      </c>
      <c r="V235" s="32">
        <v>2596</v>
      </c>
      <c r="W235" s="32">
        <v>199423836</v>
      </c>
      <c r="X235" s="32">
        <v>595907280</v>
      </c>
      <c r="Y235" s="32">
        <v>795331116</v>
      </c>
      <c r="Z235" s="32">
        <v>2</v>
      </c>
      <c r="AA235" s="32">
        <v>151848</v>
      </c>
      <c r="AB235" s="32">
        <v>377676</v>
      </c>
      <c r="AC235" s="32">
        <v>529524</v>
      </c>
      <c r="AD235" s="32">
        <v>389</v>
      </c>
      <c r="AE235" s="32">
        <v>13176</v>
      </c>
      <c r="AF235" s="32">
        <v>67676688</v>
      </c>
      <c r="AG235" s="32">
        <v>67689864</v>
      </c>
      <c r="AH235" s="32"/>
      <c r="AI235" s="32"/>
      <c r="AJ235" s="32"/>
      <c r="AK235" s="32"/>
      <c r="AL235" s="32">
        <v>2089</v>
      </c>
      <c r="AM235" s="32">
        <v>189659232</v>
      </c>
      <c r="AN235" s="32">
        <v>499326228</v>
      </c>
      <c r="AO235" s="32">
        <v>688985460</v>
      </c>
      <c r="AP235" s="32">
        <v>1</v>
      </c>
      <c r="AQ235" s="32">
        <v>72900</v>
      </c>
      <c r="AR235" s="32">
        <v>135432</v>
      </c>
      <c r="AS235" s="32">
        <v>208332</v>
      </c>
      <c r="AT235" s="32">
        <v>89</v>
      </c>
      <c r="AU235" s="32">
        <v>7491744</v>
      </c>
      <c r="AV235" s="32">
        <v>21899484</v>
      </c>
      <c r="AW235" s="32">
        <v>29391228</v>
      </c>
      <c r="AX235" s="32">
        <v>1</v>
      </c>
      <c r="AY235" s="32">
        <v>78948</v>
      </c>
      <c r="AZ235" s="32">
        <v>242244</v>
      </c>
      <c r="BA235" s="32">
        <v>321192</v>
      </c>
      <c r="BB235" s="32">
        <v>25</v>
      </c>
      <c r="BC235" s="32">
        <v>1810620</v>
      </c>
      <c r="BD235" s="32">
        <v>5715252</v>
      </c>
      <c r="BE235" s="32">
        <v>7525872</v>
      </c>
      <c r="BF235" s="32"/>
      <c r="BG235" s="32"/>
      <c r="BH235" s="32"/>
      <c r="BI235" s="32"/>
      <c r="BJ235" s="32">
        <v>1</v>
      </c>
      <c r="BK235" s="32">
        <v>69984</v>
      </c>
      <c r="BL235" s="32">
        <v>299160</v>
      </c>
      <c r="BM235" s="32">
        <v>369144</v>
      </c>
      <c r="BN235" s="32"/>
      <c r="BO235" s="32"/>
      <c r="BP235" s="32"/>
      <c r="BQ235" s="32"/>
      <c r="BR235" s="32">
        <v>1</v>
      </c>
      <c r="BS235" s="32">
        <v>75276</v>
      </c>
      <c r="BT235" s="32">
        <v>143316</v>
      </c>
      <c r="BU235" s="32">
        <v>218592</v>
      </c>
      <c r="BV235" s="32"/>
      <c r="BW235" s="32"/>
      <c r="BX235" s="32"/>
      <c r="BY235" s="32"/>
      <c r="BZ235" s="32">
        <v>1</v>
      </c>
      <c r="CA235" s="32">
        <v>119232</v>
      </c>
      <c r="CB235" s="32">
        <v>447552</v>
      </c>
      <c r="CC235" s="32">
        <v>566784</v>
      </c>
      <c r="CD235" s="32"/>
      <c r="CE235" s="32"/>
      <c r="CF235" s="32"/>
      <c r="CG235" s="32"/>
      <c r="CH235" s="32">
        <v>1</v>
      </c>
      <c r="CI235" s="32">
        <v>184572</v>
      </c>
      <c r="CJ235" s="32">
        <v>399600</v>
      </c>
      <c r="CK235" s="32">
        <v>584172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2</v>
      </c>
      <c r="EE235" s="32">
        <v>1530684</v>
      </c>
      <c r="EF235" s="32">
        <v>1148796</v>
      </c>
      <c r="EG235" s="32">
        <v>2679480</v>
      </c>
      <c r="EH235" s="32"/>
      <c r="EI235" s="32"/>
      <c r="EJ235" s="32"/>
      <c r="EK235" s="32"/>
      <c r="EL235" s="32">
        <v>1</v>
      </c>
      <c r="EM235" s="32">
        <v>8964</v>
      </c>
      <c r="EN235" s="32">
        <v>45360</v>
      </c>
      <c r="EO235" s="32">
        <v>54324</v>
      </c>
      <c r="EP235" s="32"/>
      <c r="EQ235" s="32"/>
      <c r="ER235" s="32"/>
      <c r="ES235" s="32"/>
      <c r="ET235" s="32">
        <v>7</v>
      </c>
      <c r="EU235" s="32">
        <v>1317384</v>
      </c>
      <c r="EV235" s="32">
        <v>11091060</v>
      </c>
      <c r="EW235" s="32">
        <v>12408444</v>
      </c>
      <c r="EX235" s="32">
        <v>1</v>
      </c>
      <c r="EY235" s="32">
        <v>40176</v>
      </c>
      <c r="EZ235" s="32">
        <v>130032</v>
      </c>
      <c r="FA235" s="32">
        <v>170208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369792</v>
      </c>
      <c r="FP235" s="32">
        <v>535248</v>
      </c>
      <c r="FQ235" s="32">
        <v>905040</v>
      </c>
      <c r="FR235" s="32"/>
      <c r="FS235" s="32"/>
      <c r="FT235" s="32"/>
      <c r="FU235" s="32"/>
      <c r="FV235" s="32">
        <v>1</v>
      </c>
      <c r="FW235" s="32">
        <v>369792</v>
      </c>
      <c r="FX235" s="32">
        <v>535248</v>
      </c>
      <c r="FY235" s="32">
        <v>90504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970056</v>
      </c>
      <c r="GN235" s="32">
        <v>79596</v>
      </c>
      <c r="GO235" s="32">
        <v>1049652</v>
      </c>
      <c r="GP235" s="32">
        <v>11</v>
      </c>
      <c r="GQ235" s="32">
        <v>1206144</v>
      </c>
      <c r="GR235" s="32">
        <v>4127868</v>
      </c>
      <c r="GS235" s="32">
        <v>5334012</v>
      </c>
      <c r="GT235" s="32">
        <v>1</v>
      </c>
      <c r="GU235" s="32">
        <v>778032</v>
      </c>
      <c r="GV235" s="32"/>
      <c r="GW235" s="32">
        <v>778032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3</v>
      </c>
      <c r="HK235" s="32">
        <v>3551580</v>
      </c>
      <c r="HL235" s="32">
        <v>12994236</v>
      </c>
      <c r="HM235" s="32">
        <v>16545816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3</v>
      </c>
      <c r="II235" s="32">
        <v>3551580</v>
      </c>
      <c r="IJ235" s="32">
        <v>12994236</v>
      </c>
      <c r="IK235" s="32">
        <v>16545816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6</v>
      </c>
      <c r="IY235" s="32">
        <v>917136</v>
      </c>
      <c r="IZ235" s="32">
        <v>2979936</v>
      </c>
      <c r="JA235" s="32">
        <v>3897072</v>
      </c>
      <c r="JB235" s="32">
        <v>8</v>
      </c>
      <c r="JC235" s="32">
        <v>1443528</v>
      </c>
      <c r="JD235" s="32">
        <v>5312628</v>
      </c>
      <c r="JE235" s="32">
        <v>6756156</v>
      </c>
      <c r="JF235" s="32"/>
      <c r="JG235" s="32"/>
      <c r="JH235" s="32"/>
      <c r="JI235" s="32"/>
      <c r="JJ235" s="32"/>
      <c r="JK235" s="32"/>
      <c r="JL235" s="32"/>
      <c r="JM235" s="32"/>
      <c r="JN235" s="32">
        <v>6</v>
      </c>
      <c r="JO235" s="32">
        <v>917136</v>
      </c>
      <c r="JP235" s="32">
        <v>2979936</v>
      </c>
      <c r="JQ235" s="32">
        <v>3897072</v>
      </c>
      <c r="JR235" s="32">
        <v>8</v>
      </c>
      <c r="JS235" s="32">
        <v>1443528</v>
      </c>
      <c r="JT235" s="32">
        <v>5312628</v>
      </c>
      <c r="JU235" s="32">
        <v>6756156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777568</v>
      </c>
      <c r="KF235" s="32">
        <v>7682472</v>
      </c>
      <c r="KG235" s="32">
        <v>13460040</v>
      </c>
      <c r="KH235" s="32">
        <v>13</v>
      </c>
      <c r="KI235" s="32">
        <v>4023324</v>
      </c>
      <c r="KJ235" s="32">
        <v>5813208</v>
      </c>
      <c r="KK235" s="32">
        <v>9836532</v>
      </c>
      <c r="KL235" s="32">
        <v>2</v>
      </c>
      <c r="KM235" s="32">
        <v>4514616</v>
      </c>
      <c r="KN235" s="32">
        <v>6653232</v>
      </c>
      <c r="KO235" s="32">
        <v>11167848</v>
      </c>
      <c r="KP235" s="32"/>
      <c r="KQ235" s="32">
        <v>2024352</v>
      </c>
      <c r="KR235" s="32">
        <v>1136484</v>
      </c>
      <c r="KS235" s="32">
        <v>3160836</v>
      </c>
      <c r="KT235" s="32">
        <v>2</v>
      </c>
      <c r="KU235" s="32">
        <v>1262952</v>
      </c>
      <c r="KV235" s="32">
        <v>1029240</v>
      </c>
      <c r="KW235" s="32">
        <v>2292192</v>
      </c>
      <c r="KX235" s="32">
        <v>9</v>
      </c>
      <c r="KY235" s="32">
        <v>1014876</v>
      </c>
      <c r="KZ235" s="32"/>
      <c r="LA235" s="32">
        <v>1014876</v>
      </c>
      <c r="LB235" s="32">
        <v>18</v>
      </c>
      <c r="LC235" s="32">
        <v>1558224</v>
      </c>
      <c r="LD235" s="32">
        <v>994032</v>
      </c>
      <c r="LE235" s="32">
        <v>2552256</v>
      </c>
      <c r="LF235" s="32"/>
      <c r="LG235" s="32"/>
      <c r="LH235" s="32"/>
      <c r="LI235" s="32"/>
      <c r="LJ235" s="32">
        <v>11</v>
      </c>
      <c r="LK235" s="32">
        <v>1131084</v>
      </c>
      <c r="LL235" s="32">
        <v>994032</v>
      </c>
      <c r="LM235" s="32">
        <v>2125116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427140</v>
      </c>
      <c r="MB235" s="32"/>
      <c r="MC235" s="32">
        <v>427140</v>
      </c>
      <c r="MD235" s="32"/>
      <c r="ME235" s="32"/>
      <c r="MF235" s="32"/>
      <c r="MG235" s="32"/>
      <c r="MH235" s="32">
        <v>313</v>
      </c>
      <c r="MI235" s="32">
        <v>24057324</v>
      </c>
      <c r="MJ235" s="32"/>
      <c r="MK235" s="32">
        <v>24057324</v>
      </c>
      <c r="ML235" s="32">
        <v>42</v>
      </c>
      <c r="MM235" s="32">
        <v>2444148</v>
      </c>
      <c r="MN235" s="32"/>
      <c r="MO235" s="32">
        <v>2444148</v>
      </c>
      <c r="MP235" s="32">
        <v>280</v>
      </c>
      <c r="MQ235" s="32">
        <v>21598272</v>
      </c>
      <c r="MR235" s="32"/>
      <c r="MS235" s="32">
        <v>21598272</v>
      </c>
      <c r="MT235" s="32">
        <v>38</v>
      </c>
      <c r="MU235" s="32">
        <v>2096280</v>
      </c>
      <c r="MV235" s="32"/>
      <c r="MW235" s="32">
        <v>2096280</v>
      </c>
      <c r="MX235" s="32">
        <v>33</v>
      </c>
      <c r="MY235" s="32">
        <v>2459052</v>
      </c>
      <c r="MZ235" s="32"/>
      <c r="NA235" s="32">
        <v>2459052</v>
      </c>
      <c r="NB235" s="32">
        <v>4</v>
      </c>
      <c r="NC235" s="32">
        <v>347868</v>
      </c>
      <c r="ND235" s="32"/>
      <c r="NE235" s="32">
        <v>347868</v>
      </c>
      <c r="NF235" s="32">
        <v>3023</v>
      </c>
      <c r="NG235" s="32">
        <v>240939036</v>
      </c>
      <c r="NH235" s="32">
        <v>633749400</v>
      </c>
      <c r="NI235" s="32">
        <v>874688436</v>
      </c>
      <c r="NJ235" s="32">
        <v>78</v>
      </c>
      <c r="NK235" s="32">
        <v>9597636</v>
      </c>
      <c r="NL235" s="32">
        <v>16060248</v>
      </c>
      <c r="NM235" s="32">
        <v>25657884</v>
      </c>
      <c r="NN235" s="32">
        <v>29</v>
      </c>
      <c r="NO235" s="32">
        <v>1456488</v>
      </c>
      <c r="NP235" s="32">
        <v>291384</v>
      </c>
      <c r="NQ235" s="32">
        <v>1747872</v>
      </c>
      <c r="NR235" s="32">
        <v>1</v>
      </c>
      <c r="NS235" s="32">
        <v>288468</v>
      </c>
      <c r="NT235" s="32">
        <v>298836</v>
      </c>
      <c r="NU235" s="32">
        <v>587304</v>
      </c>
      <c r="NV235" s="32">
        <v>12</v>
      </c>
      <c r="NW235" s="32">
        <v>3173148</v>
      </c>
      <c r="NX235" s="32">
        <v>11684736</v>
      </c>
      <c r="NY235" s="32">
        <v>14857884</v>
      </c>
      <c r="NZ235" s="32"/>
      <c r="OA235" s="32"/>
      <c r="OB235" s="32"/>
      <c r="OC235" s="32"/>
      <c r="OD235" s="32">
        <v>1</v>
      </c>
      <c r="OE235" s="32">
        <v>378432</v>
      </c>
      <c r="OF235" s="32">
        <v>1309500</v>
      </c>
      <c r="OG235" s="32">
        <v>1687932</v>
      </c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5</v>
      </c>
      <c r="E236" s="29" t="s">
        <v>2666</v>
      </c>
      <c r="F236" s="32">
        <v>7259</v>
      </c>
      <c r="G236" s="29">
        <v>3</v>
      </c>
      <c r="H236" s="29" t="s">
        <v>449</v>
      </c>
      <c r="I236" s="29">
        <v>93</v>
      </c>
      <c r="J236" s="35">
        <v>1.08</v>
      </c>
      <c r="K236" s="29">
        <v>9</v>
      </c>
      <c r="L236" s="32">
        <v>3900</v>
      </c>
      <c r="M236" s="32">
        <v>847850555</v>
      </c>
      <c r="N236" s="32">
        <v>2804</v>
      </c>
      <c r="O236" s="32">
        <v>192822952</v>
      </c>
      <c r="P236" s="32">
        <v>491836990</v>
      </c>
      <c r="Q236" s="32">
        <v>684659941</v>
      </c>
      <c r="R236" s="32">
        <v>1</v>
      </c>
      <c r="S236" s="32">
        <v>130572</v>
      </c>
      <c r="T236" s="32">
        <v>187024</v>
      </c>
      <c r="U236" s="32">
        <v>317596</v>
      </c>
      <c r="V236" s="32">
        <v>2502</v>
      </c>
      <c r="W236" s="32">
        <v>175632300</v>
      </c>
      <c r="X236" s="32">
        <v>474898367</v>
      </c>
      <c r="Y236" s="32">
        <v>650530667</v>
      </c>
      <c r="Z236" s="32"/>
      <c r="AA236" s="32"/>
      <c r="AB236" s="32"/>
      <c r="AC236" s="32"/>
      <c r="AD236" s="32">
        <v>98</v>
      </c>
      <c r="AE236" s="32">
        <v>1621296</v>
      </c>
      <c r="AF236" s="32">
        <v>18074048</v>
      </c>
      <c r="AG236" s="32">
        <v>19695344</v>
      </c>
      <c r="AH236" s="32"/>
      <c r="AI236" s="32"/>
      <c r="AJ236" s="32"/>
      <c r="AK236" s="32"/>
      <c r="AL236" s="32">
        <v>2263</v>
      </c>
      <c r="AM236" s="32">
        <v>162715068</v>
      </c>
      <c r="AN236" s="32">
        <v>418150048</v>
      </c>
      <c r="AO236" s="32">
        <v>580865116</v>
      </c>
      <c r="AP236" s="32"/>
      <c r="AQ236" s="32"/>
      <c r="AR236" s="32"/>
      <c r="AS236" s="32"/>
      <c r="AT236" s="32">
        <v>105</v>
      </c>
      <c r="AU236" s="32">
        <v>7754724</v>
      </c>
      <c r="AV236" s="32">
        <v>24983392</v>
      </c>
      <c r="AW236" s="32">
        <v>32738116</v>
      </c>
      <c r="AX236" s="32"/>
      <c r="AY236" s="32"/>
      <c r="AZ236" s="32"/>
      <c r="BA236" s="32"/>
      <c r="BB236" s="32">
        <v>11</v>
      </c>
      <c r="BC236" s="32">
        <v>770256</v>
      </c>
      <c r="BD236" s="32">
        <v>2476267</v>
      </c>
      <c r="BE236" s="32">
        <v>3246523</v>
      </c>
      <c r="BF236" s="32"/>
      <c r="BG236" s="32"/>
      <c r="BH236" s="32"/>
      <c r="BI236" s="32"/>
      <c r="BJ236" s="32">
        <v>17</v>
      </c>
      <c r="BK236" s="32">
        <v>1615572</v>
      </c>
      <c r="BL236" s="32">
        <v>5176332</v>
      </c>
      <c r="BM236" s="32">
        <v>6791904</v>
      </c>
      <c r="BN236" s="32"/>
      <c r="BO236" s="32"/>
      <c r="BP236" s="32"/>
      <c r="BQ236" s="32"/>
      <c r="BR236" s="32">
        <v>1</v>
      </c>
      <c r="BS236" s="32">
        <v>137268</v>
      </c>
      <c r="BT236" s="32">
        <v>158760</v>
      </c>
      <c r="BU236" s="32">
        <v>296028</v>
      </c>
      <c r="BV236" s="32"/>
      <c r="BW236" s="32"/>
      <c r="BX236" s="32"/>
      <c r="BY236" s="32"/>
      <c r="BZ236" s="32">
        <v>4</v>
      </c>
      <c r="CA236" s="32">
        <v>413640</v>
      </c>
      <c r="CB236" s="32">
        <v>1721196</v>
      </c>
      <c r="CC236" s="32">
        <v>2134836</v>
      </c>
      <c r="CD236" s="32"/>
      <c r="CE236" s="32"/>
      <c r="CF236" s="32"/>
      <c r="CG236" s="32"/>
      <c r="CH236" s="32">
        <v>1</v>
      </c>
      <c r="CI236" s="32">
        <v>292464</v>
      </c>
      <c r="CJ236" s="32">
        <v>454356</v>
      </c>
      <c r="CK236" s="32">
        <v>746820</v>
      </c>
      <c r="CL236" s="32"/>
      <c r="CM236" s="32"/>
      <c r="CN236" s="32"/>
      <c r="CO236" s="32"/>
      <c r="CP236" s="32">
        <v>1</v>
      </c>
      <c r="CQ236" s="32">
        <v>153252</v>
      </c>
      <c r="CR236" s="32">
        <v>857196</v>
      </c>
      <c r="CS236" s="32">
        <v>1010448</v>
      </c>
      <c r="CT236" s="32"/>
      <c r="CU236" s="32"/>
      <c r="CV236" s="32"/>
      <c r="CW236" s="32"/>
      <c r="CX236" s="32">
        <v>1</v>
      </c>
      <c r="CY236" s="32">
        <v>158760</v>
      </c>
      <c r="CZ236" s="32">
        <v>2846772</v>
      </c>
      <c r="DA236" s="32">
        <v>3005532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77</v>
      </c>
      <c r="EE236" s="32">
        <v>4707040</v>
      </c>
      <c r="EF236" s="32">
        <v>2899951</v>
      </c>
      <c r="EG236" s="32">
        <v>7606991</v>
      </c>
      <c r="EH236" s="32"/>
      <c r="EI236" s="32"/>
      <c r="EJ236" s="32"/>
      <c r="EK236" s="32"/>
      <c r="EL236" s="32">
        <v>152</v>
      </c>
      <c r="EM236" s="32">
        <v>8609004</v>
      </c>
      <c r="EN236" s="32">
        <v>12632425</v>
      </c>
      <c r="EO236" s="32">
        <v>21241429</v>
      </c>
      <c r="EP236" s="32"/>
      <c r="EQ236" s="32"/>
      <c r="ER236" s="32"/>
      <c r="ES236" s="32"/>
      <c r="ET236" s="32">
        <v>1</v>
      </c>
      <c r="EU236" s="32">
        <v>160488</v>
      </c>
      <c r="EV236" s="32">
        <v>737089</v>
      </c>
      <c r="EW236" s="32">
        <v>897577</v>
      </c>
      <c r="EX236" s="32">
        <v>1</v>
      </c>
      <c r="EY236" s="32">
        <v>130572</v>
      </c>
      <c r="EZ236" s="32">
        <v>187024</v>
      </c>
      <c r="FA236" s="32">
        <v>317596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859248</v>
      </c>
      <c r="FP236" s="32">
        <v>2971080</v>
      </c>
      <c r="FQ236" s="32">
        <v>3830328</v>
      </c>
      <c r="FR236" s="32"/>
      <c r="FS236" s="32"/>
      <c r="FT236" s="32"/>
      <c r="FU236" s="32"/>
      <c r="FV236" s="32">
        <v>5</v>
      </c>
      <c r="FW236" s="32">
        <v>859248</v>
      </c>
      <c r="FX236" s="32">
        <v>2971080</v>
      </c>
      <c r="FY236" s="32">
        <v>3830328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28</v>
      </c>
      <c r="GM236" s="32">
        <v>405108</v>
      </c>
      <c r="GN236" s="32">
        <v>347144</v>
      </c>
      <c r="GO236" s="32">
        <v>752252</v>
      </c>
      <c r="GP236" s="32">
        <v>99</v>
      </c>
      <c r="GQ236" s="32">
        <v>1087884</v>
      </c>
      <c r="GR236" s="32">
        <v>1562533</v>
      </c>
      <c r="GS236" s="32">
        <v>2650417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7</v>
      </c>
      <c r="HK236" s="32">
        <v>7280928</v>
      </c>
      <c r="HL236" s="32">
        <v>22897048</v>
      </c>
      <c r="HM236" s="32">
        <v>30177976</v>
      </c>
      <c r="HN236" s="32">
        <v>2</v>
      </c>
      <c r="HO236" s="32">
        <v>190620</v>
      </c>
      <c r="HP236" s="32">
        <v>506034</v>
      </c>
      <c r="HQ236" s="32">
        <v>696654</v>
      </c>
      <c r="HR236" s="32">
        <v>24</v>
      </c>
      <c r="HS236" s="32">
        <v>1704996</v>
      </c>
      <c r="HT236" s="32">
        <v>6538882</v>
      </c>
      <c r="HU236" s="32">
        <v>8243878</v>
      </c>
      <c r="HV236" s="32">
        <v>1</v>
      </c>
      <c r="HW236" s="32">
        <v>84348</v>
      </c>
      <c r="HX236" s="32">
        <v>445392</v>
      </c>
      <c r="HY236" s="32">
        <v>529740</v>
      </c>
      <c r="HZ236" s="32"/>
      <c r="IA236" s="32"/>
      <c r="IB236" s="32"/>
      <c r="IC236" s="32"/>
      <c r="ID236" s="32"/>
      <c r="IE236" s="32"/>
      <c r="IF236" s="32"/>
      <c r="IG236" s="32"/>
      <c r="IH236" s="32">
        <v>28</v>
      </c>
      <c r="II236" s="32">
        <v>7152840</v>
      </c>
      <c r="IJ236" s="32">
        <v>20625332</v>
      </c>
      <c r="IK236" s="32">
        <v>27778172</v>
      </c>
      <c r="IL236" s="32">
        <v>2</v>
      </c>
      <c r="IM236" s="32">
        <v>190620</v>
      </c>
      <c r="IN236" s="32">
        <v>506034</v>
      </c>
      <c r="IO236" s="32">
        <v>696654</v>
      </c>
      <c r="IP236" s="32">
        <v>19</v>
      </c>
      <c r="IQ236" s="32">
        <v>128088</v>
      </c>
      <c r="IR236" s="32">
        <v>2271715</v>
      </c>
      <c r="IS236" s="32">
        <v>2399803</v>
      </c>
      <c r="IT236" s="32"/>
      <c r="IU236" s="32"/>
      <c r="IV236" s="32"/>
      <c r="IW236" s="32"/>
      <c r="IX236" s="32">
        <v>17</v>
      </c>
      <c r="IY236" s="32">
        <v>1421496</v>
      </c>
      <c r="IZ236" s="32">
        <v>5398844</v>
      </c>
      <c r="JA236" s="32">
        <v>6820340</v>
      </c>
      <c r="JB236" s="32">
        <v>12</v>
      </c>
      <c r="JC236" s="32">
        <v>2622456</v>
      </c>
      <c r="JD236" s="32">
        <v>25920432</v>
      </c>
      <c r="JE236" s="32">
        <v>28542888</v>
      </c>
      <c r="JF236" s="32">
        <v>1</v>
      </c>
      <c r="JG236" s="32">
        <v>89964</v>
      </c>
      <c r="JH236" s="32">
        <v>286729</v>
      </c>
      <c r="JI236" s="32">
        <v>376693</v>
      </c>
      <c r="JJ236" s="32"/>
      <c r="JK236" s="32"/>
      <c r="JL236" s="32"/>
      <c r="JM236" s="32"/>
      <c r="JN236" s="32">
        <v>15</v>
      </c>
      <c r="JO236" s="32">
        <v>1421496</v>
      </c>
      <c r="JP236" s="32">
        <v>5085158</v>
      </c>
      <c r="JQ236" s="32">
        <v>6506654</v>
      </c>
      <c r="JR236" s="32">
        <v>12</v>
      </c>
      <c r="JS236" s="32">
        <v>2622456</v>
      </c>
      <c r="JT236" s="32">
        <v>25920432</v>
      </c>
      <c r="JU236" s="32">
        <v>28542888</v>
      </c>
      <c r="JV236" s="32">
        <v>2</v>
      </c>
      <c r="JW236" s="32"/>
      <c r="JX236" s="32">
        <v>313686</v>
      </c>
      <c r="JY236" s="32">
        <v>313686</v>
      </c>
      <c r="JZ236" s="32"/>
      <c r="KA236" s="32"/>
      <c r="KB236" s="32"/>
      <c r="KC236" s="32"/>
      <c r="KD236" s="32">
        <v>7</v>
      </c>
      <c r="KE236" s="32">
        <v>2581200</v>
      </c>
      <c r="KF236" s="32">
        <v>12121877</v>
      </c>
      <c r="KG236" s="32">
        <v>14703077</v>
      </c>
      <c r="KH236" s="32">
        <v>15</v>
      </c>
      <c r="KI236" s="32">
        <v>1896588</v>
      </c>
      <c r="KJ236" s="32">
        <v>3062178</v>
      </c>
      <c r="KK236" s="32">
        <v>4958766</v>
      </c>
      <c r="KL236" s="32">
        <v>1</v>
      </c>
      <c r="KM236" s="32">
        <v>784728</v>
      </c>
      <c r="KN236" s="32">
        <v>415152</v>
      </c>
      <c r="KO236" s="32">
        <v>1199880</v>
      </c>
      <c r="KP236" s="32"/>
      <c r="KQ236" s="32"/>
      <c r="KR236" s="32">
        <v>1030644</v>
      </c>
      <c r="KS236" s="32">
        <v>1030644</v>
      </c>
      <c r="KT236" s="32"/>
      <c r="KU236" s="32"/>
      <c r="KV236" s="32"/>
      <c r="KW236" s="32"/>
      <c r="KX236" s="32">
        <v>8</v>
      </c>
      <c r="KY236" s="32">
        <v>303264</v>
      </c>
      <c r="KZ236" s="32"/>
      <c r="LA236" s="32">
        <v>303264</v>
      </c>
      <c r="LB236" s="32">
        <v>141</v>
      </c>
      <c r="LC236" s="32">
        <v>14173888</v>
      </c>
      <c r="LD236" s="32">
        <v>13313290</v>
      </c>
      <c r="LE236" s="32">
        <v>27487177</v>
      </c>
      <c r="LF236" s="32"/>
      <c r="LG236" s="32"/>
      <c r="LH236" s="32"/>
      <c r="LI236" s="32"/>
      <c r="LJ236" s="32">
        <v>117</v>
      </c>
      <c r="LK236" s="32">
        <v>12092976</v>
      </c>
      <c r="LL236" s="32">
        <v>11672154</v>
      </c>
      <c r="LM236" s="32">
        <v>2376513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452088</v>
      </c>
      <c r="MB236" s="32">
        <v>82415</v>
      </c>
      <c r="MC236" s="32">
        <v>534503</v>
      </c>
      <c r="MD236" s="32"/>
      <c r="ME236" s="32"/>
      <c r="MF236" s="32"/>
      <c r="MG236" s="32"/>
      <c r="MH236" s="32">
        <v>668</v>
      </c>
      <c r="MI236" s="32">
        <v>39540334</v>
      </c>
      <c r="MJ236" s="32">
        <v>1469</v>
      </c>
      <c r="MK236" s="32">
        <v>39541802</v>
      </c>
      <c r="ML236" s="32">
        <v>54</v>
      </c>
      <c r="MM236" s="32">
        <v>2711340</v>
      </c>
      <c r="MN236" s="32"/>
      <c r="MO236" s="32">
        <v>2711340</v>
      </c>
      <c r="MP236" s="32">
        <v>532</v>
      </c>
      <c r="MQ236" s="32">
        <v>31821358</v>
      </c>
      <c r="MR236" s="32"/>
      <c r="MS236" s="32">
        <v>31821358</v>
      </c>
      <c r="MT236" s="32">
        <v>51</v>
      </c>
      <c r="MU236" s="32">
        <v>2198448</v>
      </c>
      <c r="MV236" s="32"/>
      <c r="MW236" s="32">
        <v>2198448</v>
      </c>
      <c r="MX236" s="32">
        <v>20</v>
      </c>
      <c r="MY236" s="32">
        <v>873936</v>
      </c>
      <c r="MZ236" s="32"/>
      <c r="NA236" s="32">
        <v>873936</v>
      </c>
      <c r="NB236" s="32">
        <v>2</v>
      </c>
      <c r="NC236" s="32">
        <v>501660</v>
      </c>
      <c r="ND236" s="32"/>
      <c r="NE236" s="32">
        <v>501660</v>
      </c>
      <c r="NF236" s="32">
        <v>3717</v>
      </c>
      <c r="NG236" s="32">
        <v>259085153</v>
      </c>
      <c r="NH236" s="32">
        <v>548887741</v>
      </c>
      <c r="NI236" s="32">
        <v>807972894</v>
      </c>
      <c r="NJ236" s="32">
        <v>183</v>
      </c>
      <c r="NK236" s="32">
        <v>8639460</v>
      </c>
      <c r="NL236" s="32">
        <v>31238201</v>
      </c>
      <c r="NM236" s="32">
        <v>39877661</v>
      </c>
      <c r="NN236" s="32">
        <v>72</v>
      </c>
      <c r="NO236" s="32">
        <v>3714120</v>
      </c>
      <c r="NP236" s="32">
        <v>669157</v>
      </c>
      <c r="NQ236" s="32">
        <v>4383277</v>
      </c>
      <c r="NR236" s="32"/>
      <c r="NS236" s="32"/>
      <c r="NT236" s="32"/>
      <c r="NU236" s="32"/>
      <c r="NV236" s="32">
        <v>23</v>
      </c>
      <c r="NW236" s="32">
        <v>5575932</v>
      </c>
      <c r="NX236" s="32">
        <v>16358166</v>
      </c>
      <c r="NY236" s="32">
        <v>21934098</v>
      </c>
      <c r="NZ236" s="32">
        <v>1</v>
      </c>
      <c r="OA236" s="32">
        <v>106272</v>
      </c>
      <c r="OB236" s="32">
        <v>60642</v>
      </c>
      <c r="OC236" s="32">
        <v>166914</v>
      </c>
      <c r="OD236" s="32"/>
      <c r="OE236" s="32"/>
      <c r="OF236" s="32"/>
      <c r="OG236" s="32"/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5</v>
      </c>
      <c r="E237" s="29" t="s">
        <v>2666</v>
      </c>
      <c r="F237" s="32">
        <v>1854</v>
      </c>
      <c r="G237" s="29">
        <v>2</v>
      </c>
      <c r="H237" s="29" t="s">
        <v>449</v>
      </c>
      <c r="I237" s="29">
        <v>94</v>
      </c>
      <c r="J237" s="35">
        <v>1.06</v>
      </c>
      <c r="K237" s="29">
        <v>23</v>
      </c>
      <c r="L237" s="32">
        <v>1744</v>
      </c>
      <c r="M237" s="32">
        <v>394165473</v>
      </c>
      <c r="N237" s="32">
        <v>1332</v>
      </c>
      <c r="O237" s="32">
        <v>126517678</v>
      </c>
      <c r="P237" s="32">
        <v>198328438</v>
      </c>
      <c r="Q237" s="32">
        <v>324846116</v>
      </c>
      <c r="R237" s="32">
        <v>5</v>
      </c>
      <c r="S237" s="32">
        <v>372908</v>
      </c>
      <c r="T237" s="32">
        <v>630806</v>
      </c>
      <c r="U237" s="32">
        <v>1003714</v>
      </c>
      <c r="V237" s="32">
        <v>816</v>
      </c>
      <c r="W237" s="32">
        <v>87456996</v>
      </c>
      <c r="X237" s="32">
        <v>166730156</v>
      </c>
      <c r="Y237" s="32">
        <v>254187152</v>
      </c>
      <c r="Z237" s="32">
        <v>2</v>
      </c>
      <c r="AA237" s="32">
        <v>151368</v>
      </c>
      <c r="AB237" s="32">
        <v>599642</v>
      </c>
      <c r="AC237" s="32">
        <v>751010</v>
      </c>
      <c r="AD237" s="32">
        <v>28</v>
      </c>
      <c r="AE237" s="32">
        <v>1659642</v>
      </c>
      <c r="AF237" s="32">
        <v>4851938</v>
      </c>
      <c r="AG237" s="32">
        <v>6511580</v>
      </c>
      <c r="AH237" s="32"/>
      <c r="AI237" s="32"/>
      <c r="AJ237" s="32"/>
      <c r="AK237" s="32"/>
      <c r="AL237" s="32">
        <v>766</v>
      </c>
      <c r="AM237" s="32">
        <v>79980498</v>
      </c>
      <c r="AN237" s="32">
        <v>155003376</v>
      </c>
      <c r="AO237" s="32">
        <v>234983874</v>
      </c>
      <c r="AP237" s="32">
        <v>2</v>
      </c>
      <c r="AQ237" s="32">
        <v>151368</v>
      </c>
      <c r="AR237" s="32">
        <v>599642</v>
      </c>
      <c r="AS237" s="32">
        <v>751010</v>
      </c>
      <c r="AT237" s="32">
        <v>21</v>
      </c>
      <c r="AU237" s="32">
        <v>5288976</v>
      </c>
      <c r="AV237" s="32">
        <v>6352156</v>
      </c>
      <c r="AW237" s="32">
        <v>11641132</v>
      </c>
      <c r="AX237" s="32"/>
      <c r="AY237" s="32"/>
      <c r="AZ237" s="32"/>
      <c r="BA237" s="32"/>
      <c r="BB237" s="32">
        <v>1</v>
      </c>
      <c r="BC237" s="32">
        <v>527880</v>
      </c>
      <c r="BD237" s="32">
        <v>522686</v>
      </c>
      <c r="BE237" s="32">
        <v>1050566</v>
      </c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71</v>
      </c>
      <c r="EE237" s="32">
        <v>36256452</v>
      </c>
      <c r="EF237" s="32">
        <v>21637674</v>
      </c>
      <c r="EG237" s="32">
        <v>57894126</v>
      </c>
      <c r="EH237" s="32"/>
      <c r="EI237" s="32"/>
      <c r="EJ237" s="32"/>
      <c r="EK237" s="32"/>
      <c r="EL237" s="32">
        <v>187</v>
      </c>
      <c r="EM237" s="32">
        <v>2575270</v>
      </c>
      <c r="EN237" s="32">
        <v>9452974</v>
      </c>
      <c r="EO237" s="32">
        <v>12028244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21</v>
      </c>
      <c r="GM237" s="32">
        <v>98580</v>
      </c>
      <c r="GN237" s="32">
        <v>349906</v>
      </c>
      <c r="GO237" s="32">
        <v>448486</v>
      </c>
      <c r="GP237" s="32">
        <v>34</v>
      </c>
      <c r="GQ237" s="32">
        <v>647236</v>
      </c>
      <c r="GR237" s="32">
        <v>1867826</v>
      </c>
      <c r="GS237" s="32">
        <v>2515062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49672</v>
      </c>
      <c r="HL237" s="32">
        <v>142146</v>
      </c>
      <c r="HM237" s="32">
        <v>291818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49672</v>
      </c>
      <c r="IJ237" s="32">
        <v>142146</v>
      </c>
      <c r="IK237" s="32">
        <v>291818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2</v>
      </c>
      <c r="IY237" s="32">
        <v>341956</v>
      </c>
      <c r="IZ237" s="32">
        <v>735534</v>
      </c>
      <c r="JA237" s="32">
        <v>1077490</v>
      </c>
      <c r="JB237" s="32">
        <v>5</v>
      </c>
      <c r="JC237" s="32">
        <v>572082</v>
      </c>
      <c r="JD237" s="32">
        <v>1063604</v>
      </c>
      <c r="JE237" s="32">
        <v>1635686</v>
      </c>
      <c r="JF237" s="32"/>
      <c r="JG237" s="32"/>
      <c r="JH237" s="32"/>
      <c r="JI237" s="32"/>
      <c r="JJ237" s="32"/>
      <c r="JK237" s="32"/>
      <c r="JL237" s="32"/>
      <c r="JM237" s="32"/>
      <c r="JN237" s="32">
        <v>2</v>
      </c>
      <c r="JO237" s="32">
        <v>341956</v>
      </c>
      <c r="JP237" s="32">
        <v>735534</v>
      </c>
      <c r="JQ237" s="32">
        <v>1077490</v>
      </c>
      <c r="JR237" s="32">
        <v>5</v>
      </c>
      <c r="JS237" s="32">
        <v>572082</v>
      </c>
      <c r="JT237" s="32">
        <v>1063604</v>
      </c>
      <c r="JU237" s="32">
        <v>1635686</v>
      </c>
      <c r="JV237" s="32"/>
      <c r="JW237" s="32"/>
      <c r="JX237" s="32"/>
      <c r="JY237" s="32"/>
      <c r="JZ237" s="32"/>
      <c r="KA237" s="32"/>
      <c r="KB237" s="32"/>
      <c r="KC237" s="32"/>
      <c r="KD237" s="32">
        <v>4</v>
      </c>
      <c r="KE237" s="32">
        <v>37601380</v>
      </c>
      <c r="KF237" s="32">
        <v>1700473</v>
      </c>
      <c r="KG237" s="32">
        <v>39301853</v>
      </c>
      <c r="KH237" s="32">
        <v>6</v>
      </c>
      <c r="KI237" s="32">
        <v>440536</v>
      </c>
      <c r="KJ237" s="32">
        <v>111300</v>
      </c>
      <c r="KK237" s="32">
        <v>551836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49290</v>
      </c>
      <c r="KZ237" s="32"/>
      <c r="LA237" s="32">
        <v>49290</v>
      </c>
      <c r="LB237" s="32">
        <v>3</v>
      </c>
      <c r="LC237" s="32">
        <v>91054</v>
      </c>
      <c r="LD237" s="32">
        <v>43566</v>
      </c>
      <c r="LE237" s="32">
        <v>134620</v>
      </c>
      <c r="LF237" s="32">
        <v>1</v>
      </c>
      <c r="LG237" s="32">
        <v>4664</v>
      </c>
      <c r="LH237" s="32"/>
      <c r="LI237" s="32">
        <v>4664</v>
      </c>
      <c r="LJ237" s="32">
        <v>1</v>
      </c>
      <c r="LK237" s="32">
        <v>38690</v>
      </c>
      <c r="LL237" s="32">
        <v>2862</v>
      </c>
      <c r="LM237" s="32">
        <v>41552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664</v>
      </c>
      <c r="LX237" s="32"/>
      <c r="LY237" s="32">
        <v>4664</v>
      </c>
      <c r="LZ237" s="32"/>
      <c r="MA237" s="32"/>
      <c r="MB237" s="32"/>
      <c r="MC237" s="32"/>
      <c r="MD237" s="32"/>
      <c r="ME237" s="32"/>
      <c r="MF237" s="32"/>
      <c r="MG237" s="32"/>
      <c r="MH237" s="32">
        <v>309</v>
      </c>
      <c r="MI237" s="32">
        <v>21515774</v>
      </c>
      <c r="MJ237" s="32">
        <v>12508</v>
      </c>
      <c r="MK237" s="32">
        <v>21528282</v>
      </c>
      <c r="ML237" s="32">
        <v>20</v>
      </c>
      <c r="MM237" s="32">
        <v>825846</v>
      </c>
      <c r="MN237" s="32"/>
      <c r="MO237" s="32">
        <v>825846</v>
      </c>
      <c r="MP237" s="32">
        <v>295</v>
      </c>
      <c r="MQ237" s="32">
        <v>20277800</v>
      </c>
      <c r="MR237" s="32"/>
      <c r="MS237" s="32">
        <v>20277800</v>
      </c>
      <c r="MT237" s="32">
        <v>18</v>
      </c>
      <c r="MU237" s="32">
        <v>676174</v>
      </c>
      <c r="MV237" s="32"/>
      <c r="MW237" s="32">
        <v>676174</v>
      </c>
      <c r="MX237" s="32">
        <v>3</v>
      </c>
      <c r="MY237" s="32">
        <v>166314</v>
      </c>
      <c r="MZ237" s="32"/>
      <c r="NA237" s="32">
        <v>166314</v>
      </c>
      <c r="NB237" s="32"/>
      <c r="NC237" s="32"/>
      <c r="ND237" s="32"/>
      <c r="NE237" s="32"/>
      <c r="NF237" s="32">
        <v>1673</v>
      </c>
      <c r="NG237" s="32">
        <v>186316094</v>
      </c>
      <c r="NH237" s="32">
        <v>201312571</v>
      </c>
      <c r="NI237" s="32">
        <v>387628665</v>
      </c>
      <c r="NJ237" s="32">
        <v>71</v>
      </c>
      <c r="NK237" s="32">
        <v>2863272</v>
      </c>
      <c r="NL237" s="32">
        <v>3673536</v>
      </c>
      <c r="NM237" s="32">
        <v>6536808</v>
      </c>
      <c r="NN237" s="32">
        <v>58</v>
      </c>
      <c r="NO237" s="32">
        <v>228960</v>
      </c>
      <c r="NP237" s="32">
        <v>507634</v>
      </c>
      <c r="NQ237" s="32">
        <v>736594</v>
      </c>
      <c r="NR237" s="32">
        <v>3</v>
      </c>
      <c r="NS237" s="32">
        <v>221540</v>
      </c>
      <c r="NT237" s="32">
        <v>31164</v>
      </c>
      <c r="NU237" s="32">
        <v>252704</v>
      </c>
      <c r="NV237" s="32">
        <v>2</v>
      </c>
      <c r="NW237" s="32">
        <v>149672</v>
      </c>
      <c r="NX237" s="32">
        <v>142146</v>
      </c>
      <c r="NY237" s="32">
        <v>291818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5</v>
      </c>
      <c r="E238" s="29" t="s">
        <v>2666</v>
      </c>
      <c r="F238" s="32">
        <v>248</v>
      </c>
      <c r="G238" s="29">
        <v>3</v>
      </c>
      <c r="H238" s="29" t="s">
        <v>449</v>
      </c>
      <c r="I238" s="29">
        <v>89</v>
      </c>
      <c r="J238" s="35">
        <v>1.1200000000000001</v>
      </c>
      <c r="K238" s="29">
        <v>13</v>
      </c>
      <c r="L238" s="32">
        <v>419</v>
      </c>
      <c r="M238" s="32">
        <v>353706998</v>
      </c>
      <c r="N238" s="32">
        <v>350</v>
      </c>
      <c r="O238" s="32">
        <v>200794608</v>
      </c>
      <c r="P238" s="32">
        <v>114753397</v>
      </c>
      <c r="Q238" s="32">
        <v>315548005</v>
      </c>
      <c r="R238" s="32">
        <v>2</v>
      </c>
      <c r="S238" s="32">
        <v>1381968</v>
      </c>
      <c r="T238" s="32">
        <v>243264</v>
      </c>
      <c r="U238" s="32">
        <v>1625232</v>
      </c>
      <c r="V238" s="32">
        <v>185</v>
      </c>
      <c r="W238" s="32">
        <v>111794816</v>
      </c>
      <c r="X238" s="32">
        <v>94429731</v>
      </c>
      <c r="Y238" s="32">
        <v>206224547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78</v>
      </c>
      <c r="AM238" s="32">
        <v>107056320</v>
      </c>
      <c r="AN238" s="32">
        <v>89731824</v>
      </c>
      <c r="AO238" s="32">
        <v>196788144</v>
      </c>
      <c r="AP238" s="32"/>
      <c r="AQ238" s="32"/>
      <c r="AR238" s="32"/>
      <c r="AS238" s="32"/>
      <c r="AT238" s="32">
        <v>6</v>
      </c>
      <c r="AU238" s="32">
        <v>4258016</v>
      </c>
      <c r="AV238" s="32">
        <v>4088762</v>
      </c>
      <c r="AW238" s="32">
        <v>8346778</v>
      </c>
      <c r="AX238" s="32"/>
      <c r="AY238" s="32"/>
      <c r="AZ238" s="32"/>
      <c r="BA238" s="32"/>
      <c r="BB238" s="32">
        <v>1</v>
      </c>
      <c r="BC238" s="32">
        <v>480480</v>
      </c>
      <c r="BD238" s="32">
        <v>609146</v>
      </c>
      <c r="BE238" s="32">
        <v>1089626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56</v>
      </c>
      <c r="EE238" s="32">
        <v>85052240</v>
      </c>
      <c r="EF238" s="32">
        <v>20137051</v>
      </c>
      <c r="EG238" s="32">
        <v>105189291</v>
      </c>
      <c r="EH238" s="32">
        <v>2</v>
      </c>
      <c r="EI238" s="32">
        <v>1381968</v>
      </c>
      <c r="EJ238" s="32">
        <v>243264</v>
      </c>
      <c r="EK238" s="32">
        <v>1625232</v>
      </c>
      <c r="EL238" s="32">
        <v>1</v>
      </c>
      <c r="EM238" s="32">
        <v>572208</v>
      </c>
      <c r="EN238" s="32">
        <v>105571</v>
      </c>
      <c r="EO238" s="32">
        <v>677779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>
        <v>5</v>
      </c>
      <c r="GQ238" s="32">
        <v>560</v>
      </c>
      <c r="GR238" s="32"/>
      <c r="GS238" s="32">
        <v>560</v>
      </c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9408</v>
      </c>
      <c r="JD238" s="32">
        <v>164864</v>
      </c>
      <c r="JE238" s="32">
        <v>244272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9408</v>
      </c>
      <c r="JT238" s="32">
        <v>164864</v>
      </c>
      <c r="JU238" s="32">
        <v>244272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2390304</v>
      </c>
      <c r="KJ238" s="32">
        <v>211770</v>
      </c>
      <c r="KK238" s="32">
        <v>2602074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6</v>
      </c>
      <c r="MI238" s="32">
        <v>15675072</v>
      </c>
      <c r="MJ238" s="32">
        <v>660856</v>
      </c>
      <c r="MK238" s="32">
        <v>16335928</v>
      </c>
      <c r="ML238" s="32">
        <v>13</v>
      </c>
      <c r="MM238" s="32">
        <v>17350928</v>
      </c>
      <c r="MN238" s="32"/>
      <c r="MO238" s="32">
        <v>17350928</v>
      </c>
      <c r="MP238" s="32">
        <v>44</v>
      </c>
      <c r="MQ238" s="32">
        <v>14668528</v>
      </c>
      <c r="MR238" s="32"/>
      <c r="MS238" s="32">
        <v>14668528</v>
      </c>
      <c r="MT238" s="32">
        <v>9</v>
      </c>
      <c r="MU238" s="32">
        <v>13604416</v>
      </c>
      <c r="MV238" s="32"/>
      <c r="MW238" s="32">
        <v>13604416</v>
      </c>
      <c r="MX238" s="32"/>
      <c r="MY238" s="32"/>
      <c r="MZ238" s="32"/>
      <c r="NA238" s="32"/>
      <c r="NB238" s="32">
        <v>1</v>
      </c>
      <c r="NC238" s="32">
        <v>244160</v>
      </c>
      <c r="ND238" s="32"/>
      <c r="NE238" s="32">
        <v>244160</v>
      </c>
      <c r="NF238" s="32">
        <v>396</v>
      </c>
      <c r="NG238" s="32">
        <v>216469680</v>
      </c>
      <c r="NH238" s="32">
        <v>115414253</v>
      </c>
      <c r="NI238" s="32">
        <v>331883933</v>
      </c>
      <c r="NJ238" s="32">
        <v>23</v>
      </c>
      <c r="NK238" s="32">
        <v>21203168</v>
      </c>
      <c r="NL238" s="32">
        <v>619898</v>
      </c>
      <c r="NM238" s="32">
        <v>21823066</v>
      </c>
      <c r="NN238" s="32">
        <v>8</v>
      </c>
      <c r="NO238" s="32">
        <v>3375344</v>
      </c>
      <c r="NP238" s="32">
        <v>81043</v>
      </c>
      <c r="NQ238" s="32">
        <v>3456387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5</v>
      </c>
      <c r="E239" s="29" t="s">
        <v>2666</v>
      </c>
      <c r="F239" s="32">
        <v>5720</v>
      </c>
      <c r="G239" s="29">
        <v>3</v>
      </c>
      <c r="H239" s="29" t="s">
        <v>449</v>
      </c>
      <c r="I239" s="29">
        <v>92</v>
      </c>
      <c r="J239" s="35">
        <v>1.0900000000000001</v>
      </c>
      <c r="K239" s="29">
        <v>9</v>
      </c>
      <c r="L239" s="32">
        <v>2094</v>
      </c>
      <c r="M239" s="32">
        <v>607624370</v>
      </c>
      <c r="N239" s="32">
        <v>1467</v>
      </c>
      <c r="O239" s="32">
        <v>136085083</v>
      </c>
      <c r="P239" s="32">
        <v>310242340</v>
      </c>
      <c r="Q239" s="32">
        <v>446327423</v>
      </c>
      <c r="R239" s="32">
        <v>2</v>
      </c>
      <c r="S239" s="32">
        <v>6721267</v>
      </c>
      <c r="T239" s="32">
        <v>49714628</v>
      </c>
      <c r="U239" s="32">
        <v>56435895</v>
      </c>
      <c r="V239" s="32">
        <v>1412</v>
      </c>
      <c r="W239" s="32">
        <v>133437146</v>
      </c>
      <c r="X239" s="32">
        <v>306751659</v>
      </c>
      <c r="Y239" s="32">
        <v>440188805</v>
      </c>
      <c r="Z239" s="32">
        <v>2</v>
      </c>
      <c r="AA239" s="32">
        <v>6721267</v>
      </c>
      <c r="AB239" s="32">
        <v>49714628</v>
      </c>
      <c r="AC239" s="32">
        <v>56435895</v>
      </c>
      <c r="AD239" s="32">
        <v>19</v>
      </c>
      <c r="AE239" s="32">
        <v>578245</v>
      </c>
      <c r="AF239" s="32">
        <v>3724606</v>
      </c>
      <c r="AG239" s="32">
        <v>4302851</v>
      </c>
      <c r="AH239" s="32"/>
      <c r="AI239" s="32"/>
      <c r="AJ239" s="32"/>
      <c r="AK239" s="32"/>
      <c r="AL239" s="32">
        <v>1304</v>
      </c>
      <c r="AM239" s="32">
        <v>124590597</v>
      </c>
      <c r="AN239" s="32">
        <v>278760862</v>
      </c>
      <c r="AO239" s="32">
        <v>403351459</v>
      </c>
      <c r="AP239" s="32"/>
      <c r="AQ239" s="32"/>
      <c r="AR239" s="32"/>
      <c r="AS239" s="32"/>
      <c r="AT239" s="32">
        <v>84</v>
      </c>
      <c r="AU239" s="32">
        <v>7839825</v>
      </c>
      <c r="AV239" s="32">
        <v>22862990</v>
      </c>
      <c r="AW239" s="32">
        <v>30702815</v>
      </c>
      <c r="AX239" s="32"/>
      <c r="AY239" s="32"/>
      <c r="AZ239" s="32"/>
      <c r="BA239" s="32"/>
      <c r="BB239" s="32">
        <v>2</v>
      </c>
      <c r="BC239" s="32">
        <v>194674</v>
      </c>
      <c r="BD239" s="32">
        <v>351699</v>
      </c>
      <c r="BE239" s="32">
        <v>546373</v>
      </c>
      <c r="BF239" s="32"/>
      <c r="BG239" s="32"/>
      <c r="BH239" s="32"/>
      <c r="BI239" s="32"/>
      <c r="BJ239" s="32">
        <v>3</v>
      </c>
      <c r="BK239" s="32">
        <v>233805</v>
      </c>
      <c r="BL239" s="32">
        <v>1051501</v>
      </c>
      <c r="BM239" s="32">
        <v>1285306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6721267</v>
      </c>
      <c r="EB239" s="32">
        <v>49714628</v>
      </c>
      <c r="EC239" s="32">
        <v>56435895</v>
      </c>
      <c r="ED239" s="32">
        <v>25</v>
      </c>
      <c r="EE239" s="32">
        <v>1572870</v>
      </c>
      <c r="EF239" s="32">
        <v>982766</v>
      </c>
      <c r="EG239" s="32">
        <v>2555636</v>
      </c>
      <c r="EH239" s="32"/>
      <c r="EI239" s="32"/>
      <c r="EJ239" s="32"/>
      <c r="EK239" s="32"/>
      <c r="EL239" s="32">
        <v>26</v>
      </c>
      <c r="EM239" s="32">
        <v>109218</v>
      </c>
      <c r="EN239" s="32">
        <v>1856096</v>
      </c>
      <c r="EO239" s="32">
        <v>1965314</v>
      </c>
      <c r="EP239" s="32"/>
      <c r="EQ239" s="32"/>
      <c r="ER239" s="32"/>
      <c r="ES239" s="32"/>
      <c r="ET239" s="32">
        <v>1</v>
      </c>
      <c r="EU239" s="32">
        <v>128402</v>
      </c>
      <c r="EV239" s="32">
        <v>639438</v>
      </c>
      <c r="EW239" s="32">
        <v>76784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55137</v>
      </c>
      <c r="FH239" s="32"/>
      <c r="FI239" s="32">
        <v>555137</v>
      </c>
      <c r="FJ239" s="32"/>
      <c r="FK239" s="32"/>
      <c r="FL239" s="32"/>
      <c r="FM239" s="32"/>
      <c r="FN239" s="32">
        <v>1</v>
      </c>
      <c r="FO239" s="32">
        <v>419323</v>
      </c>
      <c r="FP239" s="32"/>
      <c r="FQ239" s="32">
        <v>419323</v>
      </c>
      <c r="FR239" s="32"/>
      <c r="FS239" s="32"/>
      <c r="FT239" s="32"/>
      <c r="FU239" s="32"/>
      <c r="FV239" s="32">
        <v>1</v>
      </c>
      <c r="FW239" s="32">
        <v>419323</v>
      </c>
      <c r="FX239" s="32"/>
      <c r="FY239" s="32">
        <v>419323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1</v>
      </c>
      <c r="GM239" s="32">
        <v>71613</v>
      </c>
      <c r="GN239" s="32">
        <v>97217</v>
      </c>
      <c r="GO239" s="32">
        <v>168830</v>
      </c>
      <c r="GP239" s="32">
        <v>62</v>
      </c>
      <c r="GQ239" s="32">
        <v>928135</v>
      </c>
      <c r="GR239" s="32">
        <v>1722974</v>
      </c>
      <c r="GS239" s="32">
        <v>2651109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6</v>
      </c>
      <c r="HK239" s="32">
        <v>787961</v>
      </c>
      <c r="HL239" s="32">
        <v>3636916</v>
      </c>
      <c r="HM239" s="32">
        <v>4424877</v>
      </c>
      <c r="HN239" s="32">
        <v>2</v>
      </c>
      <c r="HO239" s="32">
        <v>262254</v>
      </c>
      <c r="HP239" s="32">
        <v>1645878</v>
      </c>
      <c r="HQ239" s="32">
        <v>1908132</v>
      </c>
      <c r="HR239" s="32">
        <v>3</v>
      </c>
      <c r="HS239" s="32">
        <v>461288</v>
      </c>
      <c r="HT239" s="32">
        <v>3010547</v>
      </c>
      <c r="HU239" s="32">
        <v>3471835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6</v>
      </c>
      <c r="II239" s="32">
        <v>787961</v>
      </c>
      <c r="IJ239" s="32">
        <v>3636916</v>
      </c>
      <c r="IK239" s="32">
        <v>4424877</v>
      </c>
      <c r="IL239" s="32">
        <v>2</v>
      </c>
      <c r="IM239" s="32">
        <v>262254</v>
      </c>
      <c r="IN239" s="32">
        <v>1645878</v>
      </c>
      <c r="IO239" s="32">
        <v>1908132</v>
      </c>
      <c r="IP239" s="32"/>
      <c r="IQ239" s="32"/>
      <c r="IR239" s="32"/>
      <c r="IS239" s="32"/>
      <c r="IT239" s="32"/>
      <c r="IU239" s="32"/>
      <c r="IV239" s="32"/>
      <c r="IW239" s="32"/>
      <c r="IX239" s="32">
        <v>6</v>
      </c>
      <c r="IY239" s="32">
        <v>600154</v>
      </c>
      <c r="IZ239" s="32">
        <v>1718908</v>
      </c>
      <c r="JA239" s="32">
        <v>2319062</v>
      </c>
      <c r="JB239" s="32">
        <v>10</v>
      </c>
      <c r="JC239" s="32">
        <v>8809380</v>
      </c>
      <c r="JD239" s="32">
        <v>38076894</v>
      </c>
      <c r="JE239" s="32">
        <v>46886274</v>
      </c>
      <c r="JF239" s="32"/>
      <c r="JG239" s="32"/>
      <c r="JH239" s="32"/>
      <c r="JI239" s="32"/>
      <c r="JJ239" s="32"/>
      <c r="JK239" s="32"/>
      <c r="JL239" s="32"/>
      <c r="JM239" s="32"/>
      <c r="JN239" s="32">
        <v>6</v>
      </c>
      <c r="JO239" s="32">
        <v>600154</v>
      </c>
      <c r="JP239" s="32">
        <v>1718908</v>
      </c>
      <c r="JQ239" s="32">
        <v>2319062</v>
      </c>
      <c r="JR239" s="32">
        <v>10</v>
      </c>
      <c r="JS239" s="32">
        <v>8809380</v>
      </c>
      <c r="JT239" s="32">
        <v>38076894</v>
      </c>
      <c r="JU239" s="32">
        <v>46886274</v>
      </c>
      <c r="JV239" s="32"/>
      <c r="JW239" s="32"/>
      <c r="JX239" s="32"/>
      <c r="JY239" s="32"/>
      <c r="JZ239" s="32"/>
      <c r="KA239" s="32"/>
      <c r="KB239" s="32"/>
      <c r="KC239" s="32"/>
      <c r="KD239" s="32">
        <v>5</v>
      </c>
      <c r="KE239" s="32">
        <v>156306</v>
      </c>
      <c r="KF239" s="32">
        <v>1169025</v>
      </c>
      <c r="KG239" s="32">
        <v>1325331</v>
      </c>
      <c r="KH239" s="32">
        <v>4</v>
      </c>
      <c r="KI239" s="32">
        <v>360463</v>
      </c>
      <c r="KJ239" s="32">
        <v>4689038</v>
      </c>
      <c r="KK239" s="32">
        <v>5049501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526</v>
      </c>
      <c r="KV239" s="32"/>
      <c r="KW239" s="32">
        <v>1526</v>
      </c>
      <c r="KX239" s="32">
        <v>2</v>
      </c>
      <c r="KY239" s="32">
        <v>100062</v>
      </c>
      <c r="KZ239" s="32"/>
      <c r="LA239" s="32">
        <v>100062</v>
      </c>
      <c r="LB239" s="32">
        <v>8</v>
      </c>
      <c r="LC239" s="32">
        <v>1398361</v>
      </c>
      <c r="LD239" s="32">
        <v>634947</v>
      </c>
      <c r="LE239" s="32">
        <v>2033308</v>
      </c>
      <c r="LF239" s="32"/>
      <c r="LG239" s="32"/>
      <c r="LH239" s="32"/>
      <c r="LI239" s="32"/>
      <c r="LJ239" s="32">
        <v>3</v>
      </c>
      <c r="LK239" s="32">
        <v>1022420</v>
      </c>
      <c r="LL239" s="32">
        <v>627655</v>
      </c>
      <c r="LM239" s="32">
        <v>1650075</v>
      </c>
      <c r="LN239" s="32"/>
      <c r="LO239" s="32"/>
      <c r="LP239" s="32"/>
      <c r="LQ239" s="32"/>
      <c r="LR239" s="32">
        <v>2</v>
      </c>
      <c r="LS239" s="32">
        <v>129928</v>
      </c>
      <c r="LT239" s="32">
        <v>7292</v>
      </c>
      <c r="LU239" s="32">
        <v>137220</v>
      </c>
      <c r="LV239" s="32"/>
      <c r="LW239" s="32"/>
      <c r="LX239" s="32"/>
      <c r="LY239" s="32"/>
      <c r="LZ239" s="32">
        <v>3</v>
      </c>
      <c r="MA239" s="32">
        <v>246013</v>
      </c>
      <c r="MB239" s="32"/>
      <c r="MC239" s="32">
        <v>246013</v>
      </c>
      <c r="MD239" s="32"/>
      <c r="ME239" s="32"/>
      <c r="MF239" s="32"/>
      <c r="MG239" s="32"/>
      <c r="MH239" s="32">
        <v>467</v>
      </c>
      <c r="MI239" s="32">
        <v>35476993</v>
      </c>
      <c r="MJ239" s="32"/>
      <c r="MK239" s="32">
        <v>35476993</v>
      </c>
      <c r="ML239" s="32">
        <v>33</v>
      </c>
      <c r="MM239" s="32">
        <v>2198312</v>
      </c>
      <c r="MN239" s="32"/>
      <c r="MO239" s="32">
        <v>2198312</v>
      </c>
      <c r="MP239" s="32">
        <v>448</v>
      </c>
      <c r="MQ239" s="32">
        <v>32544457</v>
      </c>
      <c r="MR239" s="32"/>
      <c r="MS239" s="32">
        <v>32544457</v>
      </c>
      <c r="MT239" s="32">
        <v>22</v>
      </c>
      <c r="MU239" s="32">
        <v>1149405</v>
      </c>
      <c r="MV239" s="32"/>
      <c r="MW239" s="32">
        <v>1149405</v>
      </c>
      <c r="MX239" s="32">
        <v>6</v>
      </c>
      <c r="MY239" s="32">
        <v>1129458</v>
      </c>
      <c r="MZ239" s="32"/>
      <c r="NA239" s="32">
        <v>1129458</v>
      </c>
      <c r="NB239" s="32">
        <v>10</v>
      </c>
      <c r="NC239" s="32">
        <v>1043348</v>
      </c>
      <c r="ND239" s="32"/>
      <c r="NE239" s="32">
        <v>1043348</v>
      </c>
      <c r="NF239" s="32">
        <v>1981</v>
      </c>
      <c r="NG239" s="32">
        <v>174995794</v>
      </c>
      <c r="NH239" s="32">
        <v>317499353</v>
      </c>
      <c r="NI239" s="32">
        <v>492495147</v>
      </c>
      <c r="NJ239" s="32">
        <v>113</v>
      </c>
      <c r="NK239" s="32">
        <v>19279811</v>
      </c>
      <c r="NL239" s="32">
        <v>95849412</v>
      </c>
      <c r="NM239" s="32">
        <v>115129223</v>
      </c>
      <c r="NN239" s="32">
        <v>2</v>
      </c>
      <c r="NO239" s="32">
        <v>282310</v>
      </c>
      <c r="NP239" s="32">
        <v>12382</v>
      </c>
      <c r="NQ239" s="32">
        <v>294692</v>
      </c>
      <c r="NR239" s="32"/>
      <c r="NS239" s="32"/>
      <c r="NT239" s="32"/>
      <c r="NU239" s="32"/>
      <c r="NV239" s="32">
        <v>3</v>
      </c>
      <c r="NW239" s="32">
        <v>326673</v>
      </c>
      <c r="NX239" s="32">
        <v>626369</v>
      </c>
      <c r="NY239" s="32">
        <v>953042</v>
      </c>
      <c r="NZ239" s="32">
        <v>2</v>
      </c>
      <c r="OA239" s="32">
        <v>262254</v>
      </c>
      <c r="OB239" s="32">
        <v>1645878</v>
      </c>
      <c r="OC239" s="32">
        <v>1908132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5</v>
      </c>
      <c r="E240" s="29" t="s">
        <v>2666</v>
      </c>
      <c r="F240" s="32">
        <v>3058</v>
      </c>
      <c r="G240" s="29">
        <v>3</v>
      </c>
      <c r="H240" s="29" t="s">
        <v>449</v>
      </c>
      <c r="I240" s="29">
        <v>92</v>
      </c>
      <c r="J240" s="35">
        <v>1.0900000000000001</v>
      </c>
      <c r="K240" s="29">
        <v>16</v>
      </c>
      <c r="L240" s="32">
        <v>1736</v>
      </c>
      <c r="M240" s="32">
        <v>772116259</v>
      </c>
      <c r="N240" s="32">
        <v>1074</v>
      </c>
      <c r="O240" s="32">
        <v>72060009</v>
      </c>
      <c r="P240" s="32">
        <v>214525254</v>
      </c>
      <c r="Q240" s="32">
        <v>286585263</v>
      </c>
      <c r="R240" s="32">
        <v>5</v>
      </c>
      <c r="S240" s="32">
        <v>2417293</v>
      </c>
      <c r="T240" s="32">
        <v>12156171</v>
      </c>
      <c r="U240" s="32">
        <v>14573464</v>
      </c>
      <c r="V240" s="32">
        <v>922</v>
      </c>
      <c r="W240" s="32">
        <v>64671662</v>
      </c>
      <c r="X240" s="32">
        <v>205729292</v>
      </c>
      <c r="Y240" s="32">
        <v>270400954</v>
      </c>
      <c r="Z240" s="32">
        <v>1</v>
      </c>
      <c r="AA240" s="32">
        <v>2003420</v>
      </c>
      <c r="AB240" s="32">
        <v>10756589</v>
      </c>
      <c r="AC240" s="32">
        <v>12760009</v>
      </c>
      <c r="AD240" s="32"/>
      <c r="AE240" s="32"/>
      <c r="AF240" s="32"/>
      <c r="AG240" s="32"/>
      <c r="AH240" s="32"/>
      <c r="AI240" s="32"/>
      <c r="AJ240" s="32"/>
      <c r="AK240" s="32"/>
      <c r="AL240" s="32">
        <v>827</v>
      </c>
      <c r="AM240" s="32">
        <v>57833656</v>
      </c>
      <c r="AN240" s="32">
        <v>181691184</v>
      </c>
      <c r="AO240" s="32">
        <v>239524840</v>
      </c>
      <c r="AP240" s="32"/>
      <c r="AQ240" s="32"/>
      <c r="AR240" s="32"/>
      <c r="AS240" s="32"/>
      <c r="AT240" s="32">
        <v>94</v>
      </c>
      <c r="AU240" s="32">
        <v>6729115</v>
      </c>
      <c r="AV240" s="32">
        <v>23730445</v>
      </c>
      <c r="AW240" s="32">
        <v>30459560</v>
      </c>
      <c r="AX240" s="32"/>
      <c r="AY240" s="32"/>
      <c r="AZ240" s="32"/>
      <c r="BA240" s="32"/>
      <c r="BB240" s="32">
        <v>1</v>
      </c>
      <c r="BC240" s="32">
        <v>108891</v>
      </c>
      <c r="BD240" s="32">
        <v>307663</v>
      </c>
      <c r="BE240" s="32">
        <v>416554</v>
      </c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2003420</v>
      </c>
      <c r="DL240" s="32">
        <v>10756589</v>
      </c>
      <c r="DM240" s="32">
        <v>12760009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25</v>
      </c>
      <c r="EE240" s="32">
        <v>5465260</v>
      </c>
      <c r="EF240" s="32">
        <v>6313716</v>
      </c>
      <c r="EG240" s="32">
        <v>11778976</v>
      </c>
      <c r="EH240" s="32">
        <v>3</v>
      </c>
      <c r="EI240" s="32">
        <v>12426</v>
      </c>
      <c r="EJ240" s="32">
        <v>107627</v>
      </c>
      <c r="EK240" s="32">
        <v>120053</v>
      </c>
      <c r="EL240" s="32">
        <v>8</v>
      </c>
      <c r="EM240" s="32">
        <v>355776</v>
      </c>
      <c r="EN240" s="32">
        <v>388378</v>
      </c>
      <c r="EO240" s="32">
        <v>744154</v>
      </c>
      <c r="EP240" s="32"/>
      <c r="EQ240" s="32"/>
      <c r="ER240" s="32"/>
      <c r="ES240" s="32"/>
      <c r="ET240" s="32">
        <v>1</v>
      </c>
      <c r="EU240" s="32">
        <v>65291</v>
      </c>
      <c r="EV240" s="32">
        <v>1863322</v>
      </c>
      <c r="EW240" s="32">
        <v>1928613</v>
      </c>
      <c r="EX240" s="32">
        <v>1</v>
      </c>
      <c r="EY240" s="32">
        <v>401447</v>
      </c>
      <c r="EZ240" s="32">
        <v>1291955</v>
      </c>
      <c r="FA240" s="32">
        <v>1693402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487380</v>
      </c>
      <c r="FP240" s="32">
        <v>378448</v>
      </c>
      <c r="FQ240" s="32">
        <v>2865828</v>
      </c>
      <c r="FR240" s="32"/>
      <c r="FS240" s="32"/>
      <c r="FT240" s="32"/>
      <c r="FU240" s="32"/>
      <c r="FV240" s="32">
        <v>1</v>
      </c>
      <c r="FW240" s="32">
        <v>2487380</v>
      </c>
      <c r="FX240" s="32">
        <v>378448</v>
      </c>
      <c r="FY240" s="32">
        <v>2865828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36</v>
      </c>
      <c r="GM240" s="32">
        <v>3488</v>
      </c>
      <c r="GN240" s="32">
        <v>459675</v>
      </c>
      <c r="GO240" s="32">
        <v>463163</v>
      </c>
      <c r="GP240" s="32">
        <v>31</v>
      </c>
      <c r="GQ240" s="32">
        <v>113251</v>
      </c>
      <c r="GR240" s="32">
        <v>341628</v>
      </c>
      <c r="GS240" s="32">
        <v>454879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574757</v>
      </c>
      <c r="HL240" s="32">
        <v>2838491</v>
      </c>
      <c r="HM240" s="32">
        <v>3413248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574757</v>
      </c>
      <c r="IJ240" s="32">
        <v>2838491</v>
      </c>
      <c r="IK240" s="32">
        <v>3413248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4</v>
      </c>
      <c r="IY240" s="32">
        <v>416707</v>
      </c>
      <c r="IZ240" s="32">
        <v>799580</v>
      </c>
      <c r="JA240" s="32">
        <v>1216287</v>
      </c>
      <c r="JB240" s="32">
        <v>18</v>
      </c>
      <c r="JC240" s="32">
        <v>46468880</v>
      </c>
      <c r="JD240" s="32">
        <v>325219954</v>
      </c>
      <c r="JE240" s="32">
        <v>371688834</v>
      </c>
      <c r="JF240" s="32"/>
      <c r="JG240" s="32"/>
      <c r="JH240" s="32"/>
      <c r="JI240" s="32"/>
      <c r="JJ240" s="32"/>
      <c r="JK240" s="32"/>
      <c r="JL240" s="32"/>
      <c r="JM240" s="32"/>
      <c r="JN240" s="32">
        <v>4</v>
      </c>
      <c r="JO240" s="32">
        <v>416707</v>
      </c>
      <c r="JP240" s="32">
        <v>799580</v>
      </c>
      <c r="JQ240" s="32">
        <v>1216287</v>
      </c>
      <c r="JR240" s="32">
        <v>18</v>
      </c>
      <c r="JS240" s="32">
        <v>46468880</v>
      </c>
      <c r="JT240" s="32">
        <v>325219954</v>
      </c>
      <c r="JU240" s="32">
        <v>371688834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4300922</v>
      </c>
      <c r="KF240" s="32">
        <v>27244201</v>
      </c>
      <c r="KG240" s="32">
        <v>31545123</v>
      </c>
      <c r="KH240" s="32">
        <v>3</v>
      </c>
      <c r="KI240" s="32">
        <v>570179</v>
      </c>
      <c r="KJ240" s="32">
        <v>4164901</v>
      </c>
      <c r="KK240" s="32">
        <v>473508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7176778</v>
      </c>
      <c r="LD240" s="32">
        <v>15133288</v>
      </c>
      <c r="LE240" s="32">
        <v>22310066</v>
      </c>
      <c r="LF240" s="32"/>
      <c r="LG240" s="32"/>
      <c r="LH240" s="32"/>
      <c r="LI240" s="32"/>
      <c r="LJ240" s="32">
        <v>40</v>
      </c>
      <c r="LK240" s="32">
        <v>5066538</v>
      </c>
      <c r="LL240" s="32">
        <v>14793971</v>
      </c>
      <c r="LM240" s="32">
        <v>19860509</v>
      </c>
      <c r="LN240" s="32"/>
      <c r="LO240" s="32"/>
      <c r="LP240" s="32"/>
      <c r="LQ240" s="32"/>
      <c r="LR240" s="32">
        <v>1</v>
      </c>
      <c r="LS240" s="32">
        <v>1722963</v>
      </c>
      <c r="LT240" s="32">
        <v>13102</v>
      </c>
      <c r="LU240" s="32">
        <v>1736065</v>
      </c>
      <c r="LV240" s="32"/>
      <c r="LW240" s="32"/>
      <c r="LX240" s="32"/>
      <c r="LY240" s="32"/>
      <c r="LZ240" s="32">
        <v>2</v>
      </c>
      <c r="MA240" s="32">
        <v>387277</v>
      </c>
      <c r="MB240" s="32">
        <v>326215</v>
      </c>
      <c r="MC240" s="32">
        <v>713492</v>
      </c>
      <c r="MD240" s="32"/>
      <c r="ME240" s="32"/>
      <c r="MF240" s="32"/>
      <c r="MG240" s="32"/>
      <c r="MH240" s="32">
        <v>480</v>
      </c>
      <c r="MI240" s="32">
        <v>26466835</v>
      </c>
      <c r="MJ240" s="32">
        <v>92149</v>
      </c>
      <c r="MK240" s="32">
        <v>26558984</v>
      </c>
      <c r="ML240" s="32">
        <v>32</v>
      </c>
      <c r="MM240" s="32">
        <v>5706041</v>
      </c>
      <c r="MN240" s="32"/>
      <c r="MO240" s="32">
        <v>5706041</v>
      </c>
      <c r="MP240" s="32">
        <v>386</v>
      </c>
      <c r="MQ240" s="32">
        <v>20293184</v>
      </c>
      <c r="MR240" s="32"/>
      <c r="MS240" s="32">
        <v>20293184</v>
      </c>
      <c r="MT240" s="32">
        <v>12</v>
      </c>
      <c r="MU240" s="32">
        <v>797117</v>
      </c>
      <c r="MV240" s="32"/>
      <c r="MW240" s="32">
        <v>797117</v>
      </c>
      <c r="MX240" s="32">
        <v>10</v>
      </c>
      <c r="MY240" s="32">
        <v>547180</v>
      </c>
      <c r="MZ240" s="32"/>
      <c r="NA240" s="32">
        <v>547180</v>
      </c>
      <c r="NB240" s="32">
        <v>5</v>
      </c>
      <c r="NC240" s="32">
        <v>2910191</v>
      </c>
      <c r="ND240" s="32"/>
      <c r="NE240" s="32">
        <v>2910191</v>
      </c>
      <c r="NF240" s="32">
        <v>1647</v>
      </c>
      <c r="NG240" s="32">
        <v>113486876</v>
      </c>
      <c r="NH240" s="32">
        <v>261471086</v>
      </c>
      <c r="NI240" s="32">
        <v>374957962</v>
      </c>
      <c r="NJ240" s="32">
        <v>89</v>
      </c>
      <c r="NK240" s="32">
        <v>55275644</v>
      </c>
      <c r="NL240" s="32">
        <v>341882653</v>
      </c>
      <c r="NM240" s="32">
        <v>397158297</v>
      </c>
      <c r="NN240" s="32">
        <v>18</v>
      </c>
      <c r="NO240" s="32">
        <v>1502020</v>
      </c>
      <c r="NP240" s="32">
        <v>230546</v>
      </c>
      <c r="NQ240" s="32">
        <v>1732566</v>
      </c>
      <c r="NR240" s="32"/>
      <c r="NS240" s="32"/>
      <c r="NT240" s="32"/>
      <c r="NU240" s="32"/>
      <c r="NV240" s="32">
        <v>4</v>
      </c>
      <c r="NW240" s="32">
        <v>365913</v>
      </c>
      <c r="NX240" s="32">
        <v>1705229</v>
      </c>
      <c r="NY240" s="32">
        <v>2071142</v>
      </c>
      <c r="NZ240" s="32"/>
      <c r="OA240" s="32"/>
      <c r="OB240" s="32"/>
      <c r="OC240" s="32"/>
      <c r="OD240" s="32">
        <v>2</v>
      </c>
      <c r="OE240" s="32">
        <v>208844</v>
      </c>
      <c r="OF240" s="32">
        <v>1133262</v>
      </c>
      <c r="OG240" s="32">
        <v>1342106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5</v>
      </c>
      <c r="E241" s="29" t="s">
        <v>2666</v>
      </c>
      <c r="F241" s="32">
        <v>642</v>
      </c>
      <c r="G241" s="29">
        <v>2</v>
      </c>
      <c r="H241" s="29" t="s">
        <v>449</v>
      </c>
      <c r="I241" s="29">
        <v>95</v>
      </c>
      <c r="J241" s="35">
        <v>1.05</v>
      </c>
      <c r="K241" s="29">
        <v>16</v>
      </c>
      <c r="L241" s="32">
        <v>348</v>
      </c>
      <c r="M241" s="32">
        <v>93825270</v>
      </c>
      <c r="N241" s="32">
        <v>236</v>
      </c>
      <c r="O241" s="32">
        <v>26799885</v>
      </c>
      <c r="P241" s="32">
        <v>55527360</v>
      </c>
      <c r="Q241" s="32">
        <v>82327245</v>
      </c>
      <c r="R241" s="32"/>
      <c r="S241" s="32"/>
      <c r="T241" s="32"/>
      <c r="U241" s="32"/>
      <c r="V241" s="32">
        <v>235</v>
      </c>
      <c r="W241" s="32">
        <v>26724180</v>
      </c>
      <c r="X241" s="32">
        <v>55490610</v>
      </c>
      <c r="Y241" s="32">
        <v>8221479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10</v>
      </c>
      <c r="AM241" s="32">
        <v>23742075</v>
      </c>
      <c r="AN241" s="32">
        <v>48762840</v>
      </c>
      <c r="AO241" s="32">
        <v>72504915</v>
      </c>
      <c r="AP241" s="32"/>
      <c r="AQ241" s="32"/>
      <c r="AR241" s="32"/>
      <c r="AS241" s="32"/>
      <c r="AT241" s="32">
        <v>25</v>
      </c>
      <c r="AU241" s="32">
        <v>2982105</v>
      </c>
      <c r="AV241" s="32">
        <v>6727770</v>
      </c>
      <c r="AW241" s="32">
        <v>9709875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5</v>
      </c>
      <c r="GM241" s="32">
        <v>135765</v>
      </c>
      <c r="GN241" s="32">
        <v>55440</v>
      </c>
      <c r="GO241" s="32">
        <v>191205</v>
      </c>
      <c r="GP241" s="32">
        <v>5</v>
      </c>
      <c r="GQ241" s="32">
        <v>162330</v>
      </c>
      <c r="GR241" s="32">
        <v>281925</v>
      </c>
      <c r="GS241" s="32">
        <v>444255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232070</v>
      </c>
      <c r="HL241" s="32">
        <v>1534785</v>
      </c>
      <c r="HM241" s="32">
        <v>2766855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232070</v>
      </c>
      <c r="IJ241" s="32">
        <v>1534785</v>
      </c>
      <c r="IK241" s="32">
        <v>2766855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157290</v>
      </c>
      <c r="IZ241" s="32">
        <v>209580</v>
      </c>
      <c r="JA241" s="32">
        <v>366870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157290</v>
      </c>
      <c r="JP241" s="32">
        <v>209580</v>
      </c>
      <c r="JQ241" s="32">
        <v>366870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304605</v>
      </c>
      <c r="KF241" s="32">
        <v>151515</v>
      </c>
      <c r="KG241" s="32">
        <v>456120</v>
      </c>
      <c r="KH241" s="32">
        <v>1</v>
      </c>
      <c r="KI241" s="32">
        <v>105</v>
      </c>
      <c r="KJ241" s="32"/>
      <c r="KK241" s="32">
        <v>105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5</v>
      </c>
      <c r="KZ241" s="32"/>
      <c r="LA241" s="32">
        <v>105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89</v>
      </c>
      <c r="MI241" s="32">
        <v>6884745</v>
      </c>
      <c r="MJ241" s="32"/>
      <c r="MK241" s="32">
        <v>6884745</v>
      </c>
      <c r="ML241" s="32">
        <v>8</v>
      </c>
      <c r="MM241" s="32">
        <v>387870</v>
      </c>
      <c r="MN241" s="32"/>
      <c r="MO241" s="32">
        <v>387870</v>
      </c>
      <c r="MP241" s="32">
        <v>87</v>
      </c>
      <c r="MQ241" s="32">
        <v>6884535</v>
      </c>
      <c r="MR241" s="32"/>
      <c r="MS241" s="32">
        <v>6884535</v>
      </c>
      <c r="MT241" s="32">
        <v>8</v>
      </c>
      <c r="MU241" s="32">
        <v>387870</v>
      </c>
      <c r="MV241" s="32"/>
      <c r="MW241" s="32">
        <v>387870</v>
      </c>
      <c r="MX241" s="32"/>
      <c r="MY241" s="32"/>
      <c r="MZ241" s="32"/>
      <c r="NA241" s="32"/>
      <c r="NB241" s="32"/>
      <c r="NC241" s="32"/>
      <c r="ND241" s="32"/>
      <c r="NE241" s="32"/>
      <c r="NF241" s="32">
        <v>334</v>
      </c>
      <c r="NG241" s="32">
        <v>35514360</v>
      </c>
      <c r="NH241" s="32">
        <v>57478680</v>
      </c>
      <c r="NI241" s="32">
        <v>92993040</v>
      </c>
      <c r="NJ241" s="32">
        <v>14</v>
      </c>
      <c r="NK241" s="32">
        <v>550305</v>
      </c>
      <c r="NL241" s="32">
        <v>281925</v>
      </c>
      <c r="NM241" s="32">
        <v>832230</v>
      </c>
      <c r="NN241" s="32">
        <v>1</v>
      </c>
      <c r="NO241" s="32">
        <v>75705</v>
      </c>
      <c r="NP241" s="32">
        <v>36750</v>
      </c>
      <c r="NQ241" s="32">
        <v>112455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232070</v>
      </c>
      <c r="OF241" s="32">
        <v>1534785</v>
      </c>
      <c r="OG241" s="32">
        <v>2766855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5</v>
      </c>
      <c r="E242" s="29" t="s">
        <v>2666</v>
      </c>
      <c r="F242" s="32">
        <v>7704</v>
      </c>
      <c r="G242" s="29">
        <v>3</v>
      </c>
      <c r="H242" s="29" t="s">
        <v>449</v>
      </c>
      <c r="I242" s="29">
        <v>91</v>
      </c>
      <c r="J242" s="35">
        <v>1.1000000000000001</v>
      </c>
      <c r="K242" s="29">
        <v>17</v>
      </c>
      <c r="L242" s="32">
        <v>5872</v>
      </c>
      <c r="M242" s="32">
        <v>1294495708</v>
      </c>
      <c r="N242" s="32">
        <v>3775</v>
      </c>
      <c r="O242" s="32">
        <v>262719160</v>
      </c>
      <c r="P242" s="32">
        <v>746367479</v>
      </c>
      <c r="Q242" s="32">
        <v>1009086639</v>
      </c>
      <c r="R242" s="32">
        <v>6</v>
      </c>
      <c r="S242" s="32">
        <v>480260</v>
      </c>
      <c r="T242" s="32">
        <v>3717406</v>
      </c>
      <c r="U242" s="32">
        <v>4197666</v>
      </c>
      <c r="V242" s="32">
        <v>3340</v>
      </c>
      <c r="W242" s="32">
        <v>238837940</v>
      </c>
      <c r="X242" s="32">
        <v>721667001</v>
      </c>
      <c r="Y242" s="32">
        <v>960504941</v>
      </c>
      <c r="Z242" s="32">
        <v>1</v>
      </c>
      <c r="AA242" s="32">
        <v>47850</v>
      </c>
      <c r="AB242" s="32">
        <v>269390</v>
      </c>
      <c r="AC242" s="32">
        <v>317240</v>
      </c>
      <c r="AD242" s="32">
        <v>456</v>
      </c>
      <c r="AE242" s="32">
        <v>72050</v>
      </c>
      <c r="AF242" s="32">
        <v>87873929</v>
      </c>
      <c r="AG242" s="32">
        <v>87945979</v>
      </c>
      <c r="AH242" s="32"/>
      <c r="AI242" s="32"/>
      <c r="AJ242" s="32"/>
      <c r="AK242" s="32"/>
      <c r="AL242" s="32">
        <v>2707</v>
      </c>
      <c r="AM242" s="32">
        <v>223188570</v>
      </c>
      <c r="AN242" s="32">
        <v>583730202</v>
      </c>
      <c r="AO242" s="32">
        <v>806918772</v>
      </c>
      <c r="AP242" s="32">
        <v>1</v>
      </c>
      <c r="AQ242" s="32">
        <v>47850</v>
      </c>
      <c r="AR242" s="32">
        <v>269390</v>
      </c>
      <c r="AS242" s="32">
        <v>317240</v>
      </c>
      <c r="AT242" s="32">
        <v>167</v>
      </c>
      <c r="AU242" s="32">
        <v>14512300</v>
      </c>
      <c r="AV242" s="32">
        <v>46847119</v>
      </c>
      <c r="AW242" s="32">
        <v>61359419</v>
      </c>
      <c r="AX242" s="32"/>
      <c r="AY242" s="32"/>
      <c r="AZ242" s="32"/>
      <c r="BA242" s="32"/>
      <c r="BB242" s="32">
        <v>5</v>
      </c>
      <c r="BC242" s="32">
        <v>341770</v>
      </c>
      <c r="BD242" s="32">
        <v>1237247</v>
      </c>
      <c r="BE242" s="32">
        <v>1579017</v>
      </c>
      <c r="BF242" s="32"/>
      <c r="BG242" s="32"/>
      <c r="BH242" s="32"/>
      <c r="BI242" s="32"/>
      <c r="BJ242" s="32">
        <v>2</v>
      </c>
      <c r="BK242" s="32">
        <v>145970</v>
      </c>
      <c r="BL242" s="32">
        <v>425150</v>
      </c>
      <c r="BM242" s="32">
        <v>57112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406560</v>
      </c>
      <c r="CB242" s="32">
        <v>1119954</v>
      </c>
      <c r="CC242" s="32">
        <v>1526514</v>
      </c>
      <c r="CD242" s="32"/>
      <c r="CE242" s="32"/>
      <c r="CF242" s="32"/>
      <c r="CG242" s="32"/>
      <c r="CH242" s="32">
        <v>1</v>
      </c>
      <c r="CI242" s="32">
        <v>170720</v>
      </c>
      <c r="CJ242" s="32">
        <v>433400</v>
      </c>
      <c r="CK242" s="32">
        <v>60412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70</v>
      </c>
      <c r="EE242" s="32">
        <v>16084090</v>
      </c>
      <c r="EF242" s="32">
        <v>16390583</v>
      </c>
      <c r="EG242" s="32">
        <v>32474673</v>
      </c>
      <c r="EH242" s="32">
        <v>3</v>
      </c>
      <c r="EI242" s="32">
        <v>38500</v>
      </c>
      <c r="EJ242" s="32">
        <v>212421</v>
      </c>
      <c r="EK242" s="32">
        <v>250921</v>
      </c>
      <c r="EL242" s="32">
        <v>89</v>
      </c>
      <c r="EM242" s="32">
        <v>2664090</v>
      </c>
      <c r="EN242" s="32">
        <v>7082625</v>
      </c>
      <c r="EO242" s="32">
        <v>9746715</v>
      </c>
      <c r="EP242" s="32"/>
      <c r="EQ242" s="32"/>
      <c r="ER242" s="32"/>
      <c r="ES242" s="32"/>
      <c r="ET242" s="32">
        <v>3</v>
      </c>
      <c r="EU242" s="32">
        <v>212300</v>
      </c>
      <c r="EV242" s="32">
        <v>721094</v>
      </c>
      <c r="EW242" s="32">
        <v>933394</v>
      </c>
      <c r="EX242" s="32">
        <v>1</v>
      </c>
      <c r="EY242" s="32">
        <v>393800</v>
      </c>
      <c r="EZ242" s="32">
        <v>3232438</v>
      </c>
      <c r="FA242" s="32">
        <v>3626238</v>
      </c>
      <c r="FB242" s="32"/>
      <c r="FC242" s="32"/>
      <c r="FD242" s="32"/>
      <c r="FE242" s="32"/>
      <c r="FF242" s="32">
        <v>3</v>
      </c>
      <c r="FG242" s="32">
        <v>520410</v>
      </c>
      <c r="FH242" s="32">
        <v>66715</v>
      </c>
      <c r="FI242" s="32">
        <v>587125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5</v>
      </c>
      <c r="GM242" s="32">
        <v>431310</v>
      </c>
      <c r="GN242" s="32">
        <v>3014275</v>
      </c>
      <c r="GO242" s="32">
        <v>3445585</v>
      </c>
      <c r="GP242" s="32">
        <v>59</v>
      </c>
      <c r="GQ242" s="32">
        <v>907940</v>
      </c>
      <c r="GR242" s="32">
        <v>506495</v>
      </c>
      <c r="GS242" s="32">
        <v>1414435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109120</v>
      </c>
      <c r="HD242" s="32"/>
      <c r="HE242" s="32">
        <v>109120</v>
      </c>
      <c r="HF242" s="32"/>
      <c r="HG242" s="32"/>
      <c r="HH242" s="32"/>
      <c r="HI242" s="32"/>
      <c r="HJ242" s="32">
        <v>227</v>
      </c>
      <c r="HK242" s="32">
        <v>19542600</v>
      </c>
      <c r="HL242" s="32">
        <v>67617814</v>
      </c>
      <c r="HM242" s="32">
        <v>87160414</v>
      </c>
      <c r="HN242" s="32"/>
      <c r="HO242" s="32"/>
      <c r="HP242" s="32"/>
      <c r="HQ242" s="32"/>
      <c r="HR242" s="32">
        <v>9</v>
      </c>
      <c r="HS242" s="32">
        <v>941380</v>
      </c>
      <c r="HT242" s="32">
        <v>5100942</v>
      </c>
      <c r="HU242" s="32">
        <v>6042322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13</v>
      </c>
      <c r="II242" s="32">
        <v>19424460</v>
      </c>
      <c r="IJ242" s="32">
        <v>39689870</v>
      </c>
      <c r="IK242" s="32">
        <v>59114330</v>
      </c>
      <c r="IL242" s="32"/>
      <c r="IM242" s="32"/>
      <c r="IN242" s="32"/>
      <c r="IO242" s="32"/>
      <c r="IP242" s="32">
        <v>114</v>
      </c>
      <c r="IQ242" s="32">
        <v>118140</v>
      </c>
      <c r="IR242" s="32">
        <v>27927944</v>
      </c>
      <c r="IS242" s="32">
        <v>28046084</v>
      </c>
      <c r="IT242" s="32"/>
      <c r="IU242" s="32"/>
      <c r="IV242" s="32"/>
      <c r="IW242" s="32"/>
      <c r="IX242" s="32">
        <v>21</v>
      </c>
      <c r="IY242" s="32">
        <v>1481150</v>
      </c>
      <c r="IZ242" s="32">
        <v>3092320</v>
      </c>
      <c r="JA242" s="32">
        <v>4573470</v>
      </c>
      <c r="JB242" s="32">
        <v>12</v>
      </c>
      <c r="JC242" s="32">
        <v>3503940</v>
      </c>
      <c r="JD242" s="32">
        <v>15635521</v>
      </c>
      <c r="JE242" s="32">
        <v>19139461</v>
      </c>
      <c r="JF242" s="32">
        <v>1</v>
      </c>
      <c r="JG242" s="32">
        <v>123640</v>
      </c>
      <c r="JH242" s="32">
        <v>355861</v>
      </c>
      <c r="JI242" s="32">
        <v>479501</v>
      </c>
      <c r="JJ242" s="32"/>
      <c r="JK242" s="32"/>
      <c r="JL242" s="32"/>
      <c r="JM242" s="32"/>
      <c r="JN242" s="32">
        <v>16</v>
      </c>
      <c r="JO242" s="32">
        <v>1171500</v>
      </c>
      <c r="JP242" s="32">
        <v>2347796</v>
      </c>
      <c r="JQ242" s="32">
        <v>3519296</v>
      </c>
      <c r="JR242" s="32">
        <v>12</v>
      </c>
      <c r="JS242" s="32">
        <v>3503940</v>
      </c>
      <c r="JT242" s="32">
        <v>15635521</v>
      </c>
      <c r="JU242" s="32">
        <v>19139461</v>
      </c>
      <c r="JV242" s="32">
        <v>5</v>
      </c>
      <c r="JW242" s="32">
        <v>309650</v>
      </c>
      <c r="JX242" s="32">
        <v>744524</v>
      </c>
      <c r="JY242" s="32">
        <v>1054174</v>
      </c>
      <c r="JZ242" s="32"/>
      <c r="KA242" s="32"/>
      <c r="KB242" s="32"/>
      <c r="KC242" s="32"/>
      <c r="KD242" s="32">
        <v>13</v>
      </c>
      <c r="KE242" s="32">
        <v>5370530</v>
      </c>
      <c r="KF242" s="32">
        <v>10541916</v>
      </c>
      <c r="KG242" s="32">
        <v>15912446</v>
      </c>
      <c r="KH242" s="32">
        <v>9</v>
      </c>
      <c r="KI242" s="32">
        <v>4005320</v>
      </c>
      <c r="KJ242" s="32">
        <v>4824435</v>
      </c>
      <c r="KK242" s="32">
        <v>8829755</v>
      </c>
      <c r="KL242" s="32">
        <v>1</v>
      </c>
      <c r="KM242" s="32">
        <v>1225620</v>
      </c>
      <c r="KN242" s="32">
        <v>1000879</v>
      </c>
      <c r="KO242" s="32">
        <v>2226499</v>
      </c>
      <c r="KP242" s="32"/>
      <c r="KQ242" s="32"/>
      <c r="KR242" s="32">
        <v>1968219</v>
      </c>
      <c r="KS242" s="32">
        <v>1968219</v>
      </c>
      <c r="KT242" s="32"/>
      <c r="KU242" s="32"/>
      <c r="KV242" s="32"/>
      <c r="KW242" s="32"/>
      <c r="KX242" s="32">
        <v>1</v>
      </c>
      <c r="KY242" s="32">
        <v>24640</v>
      </c>
      <c r="KZ242" s="32"/>
      <c r="LA242" s="32">
        <v>24640</v>
      </c>
      <c r="LB242" s="32">
        <v>43</v>
      </c>
      <c r="LC242" s="32">
        <v>8396850</v>
      </c>
      <c r="LD242" s="32">
        <v>3434112</v>
      </c>
      <c r="LE242" s="32">
        <v>11830962</v>
      </c>
      <c r="LF242" s="32">
        <v>1</v>
      </c>
      <c r="LG242" s="32">
        <v>119350</v>
      </c>
      <c r="LH242" s="32"/>
      <c r="LI242" s="32">
        <v>119350</v>
      </c>
      <c r="LJ242" s="32">
        <v>21</v>
      </c>
      <c r="LK242" s="32">
        <v>3719320</v>
      </c>
      <c r="LL242" s="32">
        <v>2233726</v>
      </c>
      <c r="LM242" s="32">
        <v>5953046</v>
      </c>
      <c r="LN242" s="32"/>
      <c r="LO242" s="32"/>
      <c r="LP242" s="32"/>
      <c r="LQ242" s="32"/>
      <c r="LR242" s="32">
        <v>11</v>
      </c>
      <c r="LS242" s="32">
        <v>2763970</v>
      </c>
      <c r="LT242" s="32"/>
      <c r="LU242" s="32">
        <v>2763970</v>
      </c>
      <c r="LV242" s="32"/>
      <c r="LW242" s="32"/>
      <c r="LX242" s="32"/>
      <c r="LY242" s="32"/>
      <c r="LZ242" s="32">
        <v>8</v>
      </c>
      <c r="MA242" s="32">
        <v>1376210</v>
      </c>
      <c r="MB242" s="32">
        <v>985853</v>
      </c>
      <c r="MC242" s="32">
        <v>2362063</v>
      </c>
      <c r="MD242" s="32">
        <v>1</v>
      </c>
      <c r="ME242" s="32">
        <v>119350</v>
      </c>
      <c r="MF242" s="32"/>
      <c r="MG242" s="32">
        <v>119350</v>
      </c>
      <c r="MH242" s="32">
        <v>1486</v>
      </c>
      <c r="MI242" s="32">
        <v>108107120</v>
      </c>
      <c r="MJ242" s="32">
        <v>379874</v>
      </c>
      <c r="MK242" s="32">
        <v>108486994</v>
      </c>
      <c r="ML242" s="32">
        <v>115</v>
      </c>
      <c r="MM242" s="32">
        <v>20237250</v>
      </c>
      <c r="MN242" s="32">
        <v>61281</v>
      </c>
      <c r="MO242" s="32">
        <v>20298531</v>
      </c>
      <c r="MP242" s="32">
        <v>1214</v>
      </c>
      <c r="MQ242" s="32">
        <v>69297690</v>
      </c>
      <c r="MR242" s="32"/>
      <c r="MS242" s="32">
        <v>69297690</v>
      </c>
      <c r="MT242" s="32">
        <v>73</v>
      </c>
      <c r="MU242" s="32">
        <v>2561240</v>
      </c>
      <c r="MV242" s="32"/>
      <c r="MW242" s="32">
        <v>2561240</v>
      </c>
      <c r="MX242" s="32">
        <v>39</v>
      </c>
      <c r="MY242" s="32">
        <v>4074565</v>
      </c>
      <c r="MZ242" s="32"/>
      <c r="NA242" s="32">
        <v>4074565</v>
      </c>
      <c r="NB242" s="32">
        <v>3</v>
      </c>
      <c r="NC242" s="32">
        <v>195250</v>
      </c>
      <c r="ND242" s="32"/>
      <c r="NE242" s="32">
        <v>195250</v>
      </c>
      <c r="NF242" s="32">
        <v>5670</v>
      </c>
      <c r="NG242" s="32">
        <v>406048720</v>
      </c>
      <c r="NH242" s="32">
        <v>834447790</v>
      </c>
      <c r="NI242" s="32">
        <v>1240496510</v>
      </c>
      <c r="NJ242" s="32">
        <v>202</v>
      </c>
      <c r="NK242" s="32">
        <v>29254060</v>
      </c>
      <c r="NL242" s="32">
        <v>24745138</v>
      </c>
      <c r="NM242" s="32">
        <v>53999198</v>
      </c>
      <c r="NN242" s="32">
        <v>70</v>
      </c>
      <c r="NO242" s="32">
        <v>4400330</v>
      </c>
      <c r="NP242" s="32">
        <v>439461</v>
      </c>
      <c r="NQ242" s="32">
        <v>4839791</v>
      </c>
      <c r="NR242" s="32">
        <v>1</v>
      </c>
      <c r="NS242" s="32">
        <v>110</v>
      </c>
      <c r="NT242" s="32">
        <v>3157</v>
      </c>
      <c r="NU242" s="32">
        <v>3267</v>
      </c>
      <c r="NV242" s="32">
        <v>216</v>
      </c>
      <c r="NW242" s="32">
        <v>18315000</v>
      </c>
      <c r="NX242" s="32">
        <v>60553163</v>
      </c>
      <c r="NY242" s="32">
        <v>78868163</v>
      </c>
      <c r="NZ242" s="32"/>
      <c r="OA242" s="32"/>
      <c r="OB242" s="32"/>
      <c r="OC242" s="32"/>
      <c r="OD242" s="32">
        <v>2</v>
      </c>
      <c r="OE242" s="32">
        <v>286220</v>
      </c>
      <c r="OF242" s="32">
        <v>1963709</v>
      </c>
      <c r="OG242" s="32">
        <v>2249929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5</v>
      </c>
      <c r="E243" s="29" t="s">
        <v>2666</v>
      </c>
      <c r="F243" s="32">
        <v>7604</v>
      </c>
      <c r="G243" s="29">
        <v>3</v>
      </c>
      <c r="H243" s="29" t="s">
        <v>449</v>
      </c>
      <c r="I243" s="29">
        <v>91</v>
      </c>
      <c r="J243" s="35">
        <v>1.1000000000000001</v>
      </c>
      <c r="K243" s="29">
        <v>13</v>
      </c>
      <c r="L243" s="32">
        <v>4115</v>
      </c>
      <c r="M243" s="32">
        <v>1309454014</v>
      </c>
      <c r="N243" s="32">
        <v>2976</v>
      </c>
      <c r="O243" s="32">
        <v>408320660</v>
      </c>
      <c r="P243" s="32">
        <v>778186871</v>
      </c>
      <c r="Q243" s="32">
        <v>1186507531</v>
      </c>
      <c r="R243" s="32">
        <v>1</v>
      </c>
      <c r="S243" s="32">
        <v>115720</v>
      </c>
      <c r="T243" s="32">
        <v>20449</v>
      </c>
      <c r="U243" s="32">
        <v>136169</v>
      </c>
      <c r="V243" s="32">
        <v>2795</v>
      </c>
      <c r="W243" s="32">
        <v>390593390</v>
      </c>
      <c r="X243" s="32">
        <v>768331729</v>
      </c>
      <c r="Y243" s="32">
        <v>1158925119</v>
      </c>
      <c r="Z243" s="32"/>
      <c r="AA243" s="32"/>
      <c r="AB243" s="32"/>
      <c r="AC243" s="32"/>
      <c r="AD243" s="32">
        <v>99</v>
      </c>
      <c r="AE243" s="32">
        <v>553190</v>
      </c>
      <c r="AF243" s="32">
        <v>30616949</v>
      </c>
      <c r="AG243" s="32">
        <v>31170139</v>
      </c>
      <c r="AH243" s="32"/>
      <c r="AI243" s="32"/>
      <c r="AJ243" s="32"/>
      <c r="AK243" s="32"/>
      <c r="AL243" s="32">
        <v>2545</v>
      </c>
      <c r="AM243" s="32">
        <v>366255230</v>
      </c>
      <c r="AN243" s="32">
        <v>690990421</v>
      </c>
      <c r="AO243" s="32">
        <v>1057245651</v>
      </c>
      <c r="AP243" s="32"/>
      <c r="AQ243" s="32"/>
      <c r="AR243" s="32"/>
      <c r="AS243" s="32"/>
      <c r="AT243" s="32">
        <v>145</v>
      </c>
      <c r="AU243" s="32">
        <v>22279180</v>
      </c>
      <c r="AV243" s="32">
        <v>44863720</v>
      </c>
      <c r="AW243" s="32">
        <v>67142900</v>
      </c>
      <c r="AX243" s="32"/>
      <c r="AY243" s="32"/>
      <c r="AZ243" s="32"/>
      <c r="BA243" s="32"/>
      <c r="BB243" s="32">
        <v>5</v>
      </c>
      <c r="BC243" s="32">
        <v>980100</v>
      </c>
      <c r="BD243" s="32">
        <v>1174503</v>
      </c>
      <c r="BE243" s="32">
        <v>2154603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525690</v>
      </c>
      <c r="BT243" s="32">
        <v>686136</v>
      </c>
      <c r="BU243" s="32">
        <v>1211826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49</v>
      </c>
      <c r="EE243" s="32">
        <v>14729550</v>
      </c>
      <c r="EF243" s="32">
        <v>6565251</v>
      </c>
      <c r="EG243" s="32">
        <v>21294801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164450</v>
      </c>
      <c r="EV243" s="32">
        <v>3052280</v>
      </c>
      <c r="EW243" s="32">
        <v>3216730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68</v>
      </c>
      <c r="GM243" s="32">
        <v>7480</v>
      </c>
      <c r="GN243" s="32"/>
      <c r="GO243" s="32">
        <v>7480</v>
      </c>
      <c r="GP243" s="32">
        <v>83</v>
      </c>
      <c r="GQ243" s="32">
        <v>710600</v>
      </c>
      <c r="GR243" s="32">
        <v>1228931</v>
      </c>
      <c r="GS243" s="32">
        <v>1939531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2811380</v>
      </c>
      <c r="HL243" s="32">
        <v>6360706</v>
      </c>
      <c r="HM243" s="32">
        <v>9172086</v>
      </c>
      <c r="HN243" s="32"/>
      <c r="HO243" s="32"/>
      <c r="HP243" s="32"/>
      <c r="HQ243" s="32"/>
      <c r="HR243" s="32">
        <v>2</v>
      </c>
      <c r="HS243" s="32">
        <v>479710</v>
      </c>
      <c r="HT243" s="32">
        <v>1158432</v>
      </c>
      <c r="HU243" s="32">
        <v>1638142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5</v>
      </c>
      <c r="II243" s="32">
        <v>2655840</v>
      </c>
      <c r="IJ243" s="32">
        <v>5698616</v>
      </c>
      <c r="IK243" s="32">
        <v>8354456</v>
      </c>
      <c r="IL243" s="32"/>
      <c r="IM243" s="32"/>
      <c r="IN243" s="32"/>
      <c r="IO243" s="32"/>
      <c r="IP243" s="32">
        <v>3</v>
      </c>
      <c r="IQ243" s="32">
        <v>155540</v>
      </c>
      <c r="IR243" s="32">
        <v>662090</v>
      </c>
      <c r="IS243" s="32">
        <v>817630</v>
      </c>
      <c r="IT243" s="32"/>
      <c r="IU243" s="32"/>
      <c r="IV243" s="32"/>
      <c r="IW243" s="32"/>
      <c r="IX243" s="32">
        <v>13</v>
      </c>
      <c r="IY243" s="32">
        <v>1992100</v>
      </c>
      <c r="IZ243" s="32">
        <v>3429206</v>
      </c>
      <c r="JA243" s="32">
        <v>5421306</v>
      </c>
      <c r="JB243" s="32">
        <v>9</v>
      </c>
      <c r="JC243" s="32">
        <v>3027200</v>
      </c>
      <c r="JD243" s="32">
        <v>12776522</v>
      </c>
      <c r="JE243" s="32">
        <v>15803722</v>
      </c>
      <c r="JF243" s="32">
        <v>1</v>
      </c>
      <c r="JG243" s="32">
        <v>118030</v>
      </c>
      <c r="JH243" s="32">
        <v>184921</v>
      </c>
      <c r="JI243" s="32">
        <v>302951</v>
      </c>
      <c r="JJ243" s="32"/>
      <c r="JK243" s="32"/>
      <c r="JL243" s="32"/>
      <c r="JM243" s="32"/>
      <c r="JN243" s="32">
        <v>9</v>
      </c>
      <c r="JO243" s="32">
        <v>1738110</v>
      </c>
      <c r="JP243" s="32">
        <v>2351800</v>
      </c>
      <c r="JQ243" s="32">
        <v>4089910</v>
      </c>
      <c r="JR243" s="32">
        <v>9</v>
      </c>
      <c r="JS243" s="32">
        <v>3027200</v>
      </c>
      <c r="JT243" s="32">
        <v>12776522</v>
      </c>
      <c r="JU243" s="32">
        <v>15803722</v>
      </c>
      <c r="JV243" s="32">
        <v>4</v>
      </c>
      <c r="JW243" s="32">
        <v>253990</v>
      </c>
      <c r="JX243" s="32">
        <v>1077406</v>
      </c>
      <c r="JY243" s="32">
        <v>1331396</v>
      </c>
      <c r="JZ243" s="32"/>
      <c r="KA243" s="32"/>
      <c r="KB243" s="32"/>
      <c r="KC243" s="32"/>
      <c r="KD243" s="32">
        <v>6</v>
      </c>
      <c r="KE243" s="32">
        <v>2598860</v>
      </c>
      <c r="KF243" s="32">
        <v>6810144</v>
      </c>
      <c r="KG243" s="32">
        <v>9409004</v>
      </c>
      <c r="KH243" s="32">
        <v>11</v>
      </c>
      <c r="KI243" s="32">
        <v>4227960</v>
      </c>
      <c r="KJ243" s="32">
        <v>10576654</v>
      </c>
      <c r="KK243" s="32">
        <v>14804614</v>
      </c>
      <c r="KL243" s="32">
        <v>1</v>
      </c>
      <c r="KM243" s="32">
        <v>897490</v>
      </c>
      <c r="KN243" s="32">
        <v>1271930</v>
      </c>
      <c r="KO243" s="32">
        <v>2169420</v>
      </c>
      <c r="KP243" s="32"/>
      <c r="KQ243" s="32"/>
      <c r="KR243" s="32">
        <v>656073</v>
      </c>
      <c r="KS243" s="32">
        <v>656073</v>
      </c>
      <c r="KT243" s="32"/>
      <c r="KU243" s="32"/>
      <c r="KV243" s="32"/>
      <c r="KW243" s="32"/>
      <c r="KX243" s="32">
        <v>3</v>
      </c>
      <c r="KY243" s="32">
        <v>311850</v>
      </c>
      <c r="KZ243" s="32">
        <v>50875</v>
      </c>
      <c r="LA243" s="32">
        <v>362725</v>
      </c>
      <c r="LB243" s="32">
        <v>2</v>
      </c>
      <c r="LC243" s="32">
        <v>394240</v>
      </c>
      <c r="LD243" s="32">
        <v>347534</v>
      </c>
      <c r="LE243" s="32">
        <v>741774</v>
      </c>
      <c r="LF243" s="32"/>
      <c r="LG243" s="32"/>
      <c r="LH243" s="32"/>
      <c r="LI243" s="32"/>
      <c r="LJ243" s="32">
        <v>1</v>
      </c>
      <c r="LK243" s="32">
        <v>232650</v>
      </c>
      <c r="LL243" s="32">
        <v>347534</v>
      </c>
      <c r="LM243" s="32">
        <v>580184</v>
      </c>
      <c r="LN243" s="32"/>
      <c r="LO243" s="32"/>
      <c r="LP243" s="32"/>
      <c r="LQ243" s="32"/>
      <c r="LR243" s="32">
        <v>1</v>
      </c>
      <c r="LS243" s="32">
        <v>161590</v>
      </c>
      <c r="LT243" s="32"/>
      <c r="LU243" s="32">
        <v>161590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850</v>
      </c>
      <c r="MI243" s="32">
        <v>61643890</v>
      </c>
      <c r="MJ243" s="32">
        <v>135267</v>
      </c>
      <c r="MK243" s="32">
        <v>61779157</v>
      </c>
      <c r="ML243" s="32">
        <v>88</v>
      </c>
      <c r="MM243" s="32">
        <v>3731640</v>
      </c>
      <c r="MN243" s="32"/>
      <c r="MO243" s="32">
        <v>3731640</v>
      </c>
      <c r="MP243" s="32">
        <v>716</v>
      </c>
      <c r="MQ243" s="32">
        <v>52674050</v>
      </c>
      <c r="MR243" s="32"/>
      <c r="MS243" s="32">
        <v>52674050</v>
      </c>
      <c r="MT243" s="32">
        <v>83</v>
      </c>
      <c r="MU243" s="32">
        <v>3672350</v>
      </c>
      <c r="MV243" s="32"/>
      <c r="MW243" s="32">
        <v>3672350</v>
      </c>
      <c r="MX243" s="32">
        <v>13</v>
      </c>
      <c r="MY243" s="32">
        <v>1467840</v>
      </c>
      <c r="MZ243" s="32"/>
      <c r="NA243" s="32">
        <v>1467840</v>
      </c>
      <c r="NB243" s="32"/>
      <c r="NC243" s="32"/>
      <c r="ND243" s="32"/>
      <c r="NE243" s="32"/>
      <c r="NF243" s="32">
        <v>3923</v>
      </c>
      <c r="NG243" s="32">
        <v>477768610</v>
      </c>
      <c r="NH243" s="32">
        <v>795269728</v>
      </c>
      <c r="NI243" s="32">
        <v>1273038338</v>
      </c>
      <c r="NJ243" s="32">
        <v>192</v>
      </c>
      <c r="NK243" s="32">
        <v>11813120</v>
      </c>
      <c r="NL243" s="32">
        <v>24602556</v>
      </c>
      <c r="NM243" s="32">
        <v>36415676</v>
      </c>
      <c r="NN243" s="32">
        <v>31</v>
      </c>
      <c r="NO243" s="32">
        <v>2833270</v>
      </c>
      <c r="NP243" s="32">
        <v>237611</v>
      </c>
      <c r="NQ243" s="32">
        <v>3070881</v>
      </c>
      <c r="NR243" s="32">
        <v>1</v>
      </c>
      <c r="NS243" s="32">
        <v>115720</v>
      </c>
      <c r="NT243" s="32">
        <v>20449</v>
      </c>
      <c r="NU243" s="32">
        <v>136169</v>
      </c>
      <c r="NV243" s="32">
        <v>5</v>
      </c>
      <c r="NW243" s="32">
        <v>920700</v>
      </c>
      <c r="NX243" s="32">
        <v>2221230</v>
      </c>
      <c r="NY243" s="32">
        <v>3141930</v>
      </c>
      <c r="NZ243" s="32"/>
      <c r="OA243" s="32"/>
      <c r="OB243" s="32"/>
      <c r="OC243" s="32"/>
      <c r="OD243" s="32">
        <v>1</v>
      </c>
      <c r="OE243" s="32">
        <v>1410970</v>
      </c>
      <c r="OF243" s="32">
        <v>2981044</v>
      </c>
      <c r="OG243" s="32">
        <v>4392014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5</v>
      </c>
      <c r="E244" s="29" t="s">
        <v>2666</v>
      </c>
      <c r="F244" s="32">
        <v>6965</v>
      </c>
      <c r="G244" s="29">
        <v>1</v>
      </c>
      <c r="H244" s="29" t="s">
        <v>449</v>
      </c>
      <c r="I244" s="29">
        <v>99</v>
      </c>
      <c r="J244" s="35">
        <v>1.01</v>
      </c>
      <c r="K244" s="29">
        <v>7</v>
      </c>
      <c r="L244" s="32">
        <v>3916</v>
      </c>
      <c r="M244" s="32">
        <v>730167077</v>
      </c>
      <c r="N244" s="32">
        <v>2849</v>
      </c>
      <c r="O244" s="32">
        <v>186183602</v>
      </c>
      <c r="P244" s="32">
        <v>462716350</v>
      </c>
      <c r="Q244" s="32">
        <v>648899952</v>
      </c>
      <c r="R244" s="32">
        <v>5</v>
      </c>
      <c r="S244" s="32">
        <v>390769</v>
      </c>
      <c r="T244" s="32">
        <v>380265</v>
      </c>
      <c r="U244" s="32">
        <v>771034</v>
      </c>
      <c r="V244" s="32">
        <v>2612</v>
      </c>
      <c r="W244" s="32">
        <v>170765447</v>
      </c>
      <c r="X244" s="32">
        <v>449282845</v>
      </c>
      <c r="Y244" s="32">
        <v>620048292</v>
      </c>
      <c r="Z244" s="32">
        <v>2</v>
      </c>
      <c r="AA244" s="32">
        <v>137865</v>
      </c>
      <c r="AB244" s="32">
        <v>168165</v>
      </c>
      <c r="AC244" s="32">
        <v>306030</v>
      </c>
      <c r="AD244" s="32">
        <v>73</v>
      </c>
      <c r="AE244" s="32">
        <v>95546</v>
      </c>
      <c r="AF244" s="32">
        <v>11744583</v>
      </c>
      <c r="AG244" s="32">
        <v>11840129</v>
      </c>
      <c r="AH244" s="32"/>
      <c r="AI244" s="32"/>
      <c r="AJ244" s="32"/>
      <c r="AK244" s="32"/>
      <c r="AL244" s="32">
        <v>2432</v>
      </c>
      <c r="AM244" s="32">
        <v>162876337</v>
      </c>
      <c r="AN244" s="32">
        <v>413467033</v>
      </c>
      <c r="AO244" s="32">
        <v>576343370</v>
      </c>
      <c r="AP244" s="32">
        <v>2</v>
      </c>
      <c r="AQ244" s="32">
        <v>137865</v>
      </c>
      <c r="AR244" s="32">
        <v>168165</v>
      </c>
      <c r="AS244" s="32">
        <v>306030</v>
      </c>
      <c r="AT244" s="32">
        <v>95</v>
      </c>
      <c r="AU244" s="32">
        <v>6802956</v>
      </c>
      <c r="AV244" s="32">
        <v>21540977</v>
      </c>
      <c r="AW244" s="32">
        <v>28343933</v>
      </c>
      <c r="AX244" s="32"/>
      <c r="AY244" s="32"/>
      <c r="AZ244" s="32"/>
      <c r="BA244" s="32"/>
      <c r="BB244" s="32">
        <v>9</v>
      </c>
      <c r="BC244" s="32">
        <v>673872</v>
      </c>
      <c r="BD244" s="32">
        <v>1892033</v>
      </c>
      <c r="BE244" s="32">
        <v>2565905</v>
      </c>
      <c r="BF244" s="32"/>
      <c r="BG244" s="32"/>
      <c r="BH244" s="32"/>
      <c r="BI244" s="32"/>
      <c r="BJ244" s="32">
        <v>1</v>
      </c>
      <c r="BK244" s="32">
        <v>167357</v>
      </c>
      <c r="BL244" s="32">
        <v>226947</v>
      </c>
      <c r="BM244" s="32">
        <v>394304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49379</v>
      </c>
      <c r="CB244" s="32">
        <v>411272</v>
      </c>
      <c r="CC244" s="32">
        <v>560651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81</v>
      </c>
      <c r="EE244" s="32">
        <v>11034654</v>
      </c>
      <c r="EF244" s="32">
        <v>9414816</v>
      </c>
      <c r="EG244" s="32">
        <v>20449470</v>
      </c>
      <c r="EH244" s="32"/>
      <c r="EI244" s="32"/>
      <c r="EJ244" s="32"/>
      <c r="EK244" s="32"/>
      <c r="EL244" s="32">
        <v>13</v>
      </c>
      <c r="EM244" s="32">
        <v>522271</v>
      </c>
      <c r="EN244" s="32">
        <v>962429</v>
      </c>
      <c r="EO244" s="32">
        <v>1484700</v>
      </c>
      <c r="EP244" s="32"/>
      <c r="EQ244" s="32"/>
      <c r="ER244" s="32"/>
      <c r="ES244" s="32"/>
      <c r="ET244" s="32">
        <v>4</v>
      </c>
      <c r="EU244" s="32">
        <v>602364</v>
      </c>
      <c r="EV244" s="32">
        <v>2794266</v>
      </c>
      <c r="EW244" s="32">
        <v>3396630</v>
      </c>
      <c r="EX244" s="32">
        <v>2</v>
      </c>
      <c r="EY244" s="32">
        <v>214019</v>
      </c>
      <c r="EZ244" s="32">
        <v>212100</v>
      </c>
      <c r="FA244" s="32">
        <v>426119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2</v>
      </c>
      <c r="FO244" s="32">
        <v>272902</v>
      </c>
      <c r="FP244" s="32">
        <v>198869</v>
      </c>
      <c r="FQ244" s="32">
        <v>471771</v>
      </c>
      <c r="FR244" s="32"/>
      <c r="FS244" s="32"/>
      <c r="FT244" s="32"/>
      <c r="FU244" s="32"/>
      <c r="FV244" s="32">
        <v>1</v>
      </c>
      <c r="FW244" s="32">
        <v>184325</v>
      </c>
      <c r="FX244" s="32">
        <v>44137</v>
      </c>
      <c r="FY244" s="32">
        <v>228462</v>
      </c>
      <c r="FZ244" s="32"/>
      <c r="GA244" s="32"/>
      <c r="GB244" s="32"/>
      <c r="GC244" s="32"/>
      <c r="GD244" s="32">
        <v>1</v>
      </c>
      <c r="GE244" s="32">
        <v>88577</v>
      </c>
      <c r="GF244" s="32">
        <v>154732</v>
      </c>
      <c r="GG244" s="32">
        <v>243309</v>
      </c>
      <c r="GH244" s="32"/>
      <c r="GI244" s="32"/>
      <c r="GJ244" s="32"/>
      <c r="GK244" s="32"/>
      <c r="GL244" s="32">
        <v>43</v>
      </c>
      <c r="GM244" s="32">
        <v>179477</v>
      </c>
      <c r="GN244" s="32">
        <v>183113</v>
      </c>
      <c r="GO244" s="32">
        <v>362590</v>
      </c>
      <c r="GP244" s="32">
        <v>58</v>
      </c>
      <c r="GQ244" s="32">
        <v>1113828</v>
      </c>
      <c r="GR244" s="32">
        <v>3530051</v>
      </c>
      <c r="GS244" s="32">
        <v>4643879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11</v>
      </c>
      <c r="HK244" s="32">
        <v>1722555</v>
      </c>
      <c r="HL244" s="32">
        <v>4711953</v>
      </c>
      <c r="HM244" s="32">
        <v>6434508</v>
      </c>
      <c r="HN244" s="32"/>
      <c r="HO244" s="32"/>
      <c r="HP244" s="32"/>
      <c r="HQ244" s="32"/>
      <c r="HR244" s="32">
        <v>4</v>
      </c>
      <c r="HS244" s="32">
        <v>838401</v>
      </c>
      <c r="HT244" s="32">
        <v>2518940</v>
      </c>
      <c r="HU244" s="32">
        <v>3357341</v>
      </c>
      <c r="HV244" s="32"/>
      <c r="HW244" s="32"/>
      <c r="HX244" s="32"/>
      <c r="HY244" s="32"/>
      <c r="HZ244" s="32">
        <v>1</v>
      </c>
      <c r="IA244" s="32">
        <v>134330</v>
      </c>
      <c r="IB244" s="32">
        <v>304414</v>
      </c>
      <c r="IC244" s="32">
        <v>438744</v>
      </c>
      <c r="ID244" s="32"/>
      <c r="IE244" s="32"/>
      <c r="IF244" s="32"/>
      <c r="IG244" s="32"/>
      <c r="IH244" s="32">
        <v>10</v>
      </c>
      <c r="II244" s="32">
        <v>1614687</v>
      </c>
      <c r="IJ244" s="32">
        <v>4298661</v>
      </c>
      <c r="IK244" s="32">
        <v>5913348</v>
      </c>
      <c r="IL244" s="32"/>
      <c r="IM244" s="32"/>
      <c r="IN244" s="32"/>
      <c r="IO244" s="32"/>
      <c r="IP244" s="32">
        <v>1</v>
      </c>
      <c r="IQ244" s="32">
        <v>107868</v>
      </c>
      <c r="IR244" s="32">
        <v>413292</v>
      </c>
      <c r="IS244" s="32">
        <v>521160</v>
      </c>
      <c r="IT244" s="32"/>
      <c r="IU244" s="32"/>
      <c r="IV244" s="32"/>
      <c r="IW244" s="32"/>
      <c r="IX244" s="32">
        <v>9</v>
      </c>
      <c r="IY244" s="32">
        <v>868196</v>
      </c>
      <c r="IZ244" s="32">
        <v>737199</v>
      </c>
      <c r="JA244" s="32">
        <v>1605395</v>
      </c>
      <c r="JB244" s="32">
        <v>7</v>
      </c>
      <c r="JC244" s="32">
        <v>1435311</v>
      </c>
      <c r="JD244" s="32">
        <v>6565505</v>
      </c>
      <c r="JE244" s="32">
        <v>8000816</v>
      </c>
      <c r="JF244" s="32"/>
      <c r="JG244" s="32"/>
      <c r="JH244" s="32"/>
      <c r="JI244" s="32"/>
      <c r="JJ244" s="32"/>
      <c r="JK244" s="32"/>
      <c r="JL244" s="32"/>
      <c r="JM244" s="32"/>
      <c r="JN244" s="32">
        <v>9</v>
      </c>
      <c r="JO244" s="32">
        <v>868196</v>
      </c>
      <c r="JP244" s="32">
        <v>737199</v>
      </c>
      <c r="JQ244" s="32">
        <v>1605395</v>
      </c>
      <c r="JR244" s="32">
        <v>7</v>
      </c>
      <c r="JS244" s="32">
        <v>1435311</v>
      </c>
      <c r="JT244" s="32">
        <v>6565505</v>
      </c>
      <c r="JU244" s="32">
        <v>8000816</v>
      </c>
      <c r="JV244" s="32"/>
      <c r="JW244" s="32"/>
      <c r="JX244" s="32"/>
      <c r="JY244" s="32"/>
      <c r="JZ244" s="32"/>
      <c r="KA244" s="32"/>
      <c r="KB244" s="32"/>
      <c r="KC244" s="32"/>
      <c r="KD244" s="32">
        <v>4</v>
      </c>
      <c r="KE244" s="32">
        <v>1076761</v>
      </c>
      <c r="KF244" s="32">
        <v>1050905</v>
      </c>
      <c r="KG244" s="32">
        <v>2127666</v>
      </c>
      <c r="KH244" s="32">
        <v>15</v>
      </c>
      <c r="KI244" s="32">
        <v>1445815</v>
      </c>
      <c r="KJ244" s="32">
        <v>1829211</v>
      </c>
      <c r="KK244" s="32">
        <v>3275026</v>
      </c>
      <c r="KL244" s="32">
        <v>1</v>
      </c>
      <c r="KM244" s="32">
        <v>795274</v>
      </c>
      <c r="KN244" s="32">
        <v>776892</v>
      </c>
      <c r="KO244" s="32">
        <v>1572166</v>
      </c>
      <c r="KP244" s="32"/>
      <c r="KQ244" s="32"/>
      <c r="KR244" s="32">
        <v>363398</v>
      </c>
      <c r="KS244" s="32">
        <v>363398</v>
      </c>
      <c r="KT244" s="32">
        <v>1</v>
      </c>
      <c r="KU244" s="32">
        <v>34138</v>
      </c>
      <c r="KV244" s="32"/>
      <c r="KW244" s="32">
        <v>34138</v>
      </c>
      <c r="KX244" s="32">
        <v>11</v>
      </c>
      <c r="KY244" s="32">
        <v>628927</v>
      </c>
      <c r="KZ244" s="32">
        <v>135643</v>
      </c>
      <c r="LA244" s="32">
        <v>764570</v>
      </c>
      <c r="LB244" s="32">
        <v>17</v>
      </c>
      <c r="LC244" s="32">
        <v>1326635</v>
      </c>
      <c r="LD244" s="32">
        <v>450258</v>
      </c>
      <c r="LE244" s="32">
        <v>1776893</v>
      </c>
      <c r="LF244" s="32"/>
      <c r="LG244" s="32"/>
      <c r="LH244" s="32"/>
      <c r="LI244" s="32"/>
      <c r="LJ244" s="32">
        <v>6</v>
      </c>
      <c r="LK244" s="32">
        <v>519847</v>
      </c>
      <c r="LL244" s="32">
        <v>121907</v>
      </c>
      <c r="LM244" s="32">
        <v>641754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417231</v>
      </c>
      <c r="MB244" s="32">
        <v>16766</v>
      </c>
      <c r="MC244" s="32">
        <v>433997</v>
      </c>
      <c r="MD244" s="32"/>
      <c r="ME244" s="32"/>
      <c r="MF244" s="32"/>
      <c r="MG244" s="32"/>
      <c r="MH244" s="32">
        <v>852</v>
      </c>
      <c r="MI244" s="32">
        <v>49808352</v>
      </c>
      <c r="MJ244" s="32">
        <v>120291</v>
      </c>
      <c r="MK244" s="32">
        <v>49928643</v>
      </c>
      <c r="ML244" s="32">
        <v>44</v>
      </c>
      <c r="MM244" s="32">
        <v>1868904</v>
      </c>
      <c r="MN244" s="32"/>
      <c r="MO244" s="32">
        <v>1868904</v>
      </c>
      <c r="MP244" s="32">
        <v>760</v>
      </c>
      <c r="MQ244" s="32">
        <v>41944492</v>
      </c>
      <c r="MR244" s="32"/>
      <c r="MS244" s="32">
        <v>41944492</v>
      </c>
      <c r="MT244" s="32">
        <v>44</v>
      </c>
      <c r="MU244" s="32">
        <v>1868904</v>
      </c>
      <c r="MV244" s="32"/>
      <c r="MW244" s="32">
        <v>1868904</v>
      </c>
      <c r="MX244" s="32">
        <v>79</v>
      </c>
      <c r="MY244" s="32">
        <v>7569748</v>
      </c>
      <c r="MZ244" s="32"/>
      <c r="NA244" s="32">
        <v>7569748</v>
      </c>
      <c r="NB244" s="32"/>
      <c r="NC244" s="32"/>
      <c r="ND244" s="32"/>
      <c r="NE244" s="32"/>
      <c r="NF244" s="32">
        <v>3787</v>
      </c>
      <c r="NG244" s="32">
        <v>241438480</v>
      </c>
      <c r="NH244" s="32">
        <v>470168938</v>
      </c>
      <c r="NI244" s="32">
        <v>711607418</v>
      </c>
      <c r="NJ244" s="32">
        <v>129</v>
      </c>
      <c r="NK244" s="32">
        <v>6254627</v>
      </c>
      <c r="NL244" s="32">
        <v>12305032</v>
      </c>
      <c r="NM244" s="32">
        <v>18559659</v>
      </c>
      <c r="NN244" s="32">
        <v>39</v>
      </c>
      <c r="NO244" s="32">
        <v>3258866</v>
      </c>
      <c r="NP244" s="32">
        <v>261994</v>
      </c>
      <c r="NQ244" s="32">
        <v>3520860</v>
      </c>
      <c r="NR244" s="32">
        <v>1</v>
      </c>
      <c r="NS244" s="32">
        <v>38885</v>
      </c>
      <c r="NT244" s="32"/>
      <c r="NU244" s="32">
        <v>38885</v>
      </c>
      <c r="NV244" s="32">
        <v>6</v>
      </c>
      <c r="NW244" s="32">
        <v>749824</v>
      </c>
      <c r="NX244" s="32">
        <v>1888599</v>
      </c>
      <c r="NY244" s="32">
        <v>2638423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6</v>
      </c>
      <c r="E245" s="29" t="s">
        <v>2727</v>
      </c>
      <c r="F245" s="32">
        <v>536100</v>
      </c>
      <c r="G245" s="29">
        <v>3</v>
      </c>
      <c r="H245" s="29" t="s">
        <v>449</v>
      </c>
      <c r="I245" s="29">
        <v>93</v>
      </c>
      <c r="J245" s="35">
        <v>1.08</v>
      </c>
      <c r="K245" s="29">
        <v>8</v>
      </c>
      <c r="L245" s="32">
        <v>166901</v>
      </c>
      <c r="M245" s="32">
        <v>70198005509</v>
      </c>
      <c r="N245" s="32">
        <v>148491</v>
      </c>
      <c r="O245" s="32">
        <v>16983404115</v>
      </c>
      <c r="P245" s="32">
        <v>32103287648</v>
      </c>
      <c r="Q245" s="32">
        <v>49086691764</v>
      </c>
      <c r="R245" s="32">
        <v>177</v>
      </c>
      <c r="S245" s="32">
        <v>209054832</v>
      </c>
      <c r="T245" s="32">
        <v>467040599</v>
      </c>
      <c r="U245" s="32">
        <v>676095431</v>
      </c>
      <c r="V245" s="32">
        <v>146025</v>
      </c>
      <c r="W245" s="32">
        <v>16685783014</v>
      </c>
      <c r="X245" s="32">
        <v>31135506445</v>
      </c>
      <c r="Y245" s="32">
        <v>47821289459</v>
      </c>
      <c r="Z245" s="32">
        <v>61</v>
      </c>
      <c r="AA245" s="32">
        <v>47738250</v>
      </c>
      <c r="AB245" s="32">
        <v>19352300</v>
      </c>
      <c r="AC245" s="32">
        <v>67090549</v>
      </c>
      <c r="AD245" s="32">
        <v>30355</v>
      </c>
      <c r="AE245" s="32">
        <v>1198999260</v>
      </c>
      <c r="AF245" s="32">
        <v>6360589260</v>
      </c>
      <c r="AG245" s="32">
        <v>7559588520</v>
      </c>
      <c r="AH245" s="32">
        <v>1</v>
      </c>
      <c r="AI245" s="32">
        <v>60480</v>
      </c>
      <c r="AJ245" s="32">
        <v>358560</v>
      </c>
      <c r="AK245" s="32">
        <v>419040</v>
      </c>
      <c r="AL245" s="32">
        <v>92003</v>
      </c>
      <c r="AM245" s="32">
        <v>11345537041</v>
      </c>
      <c r="AN245" s="32">
        <v>15743196407</v>
      </c>
      <c r="AO245" s="32">
        <v>27088733448</v>
      </c>
      <c r="AP245" s="32">
        <v>41</v>
      </c>
      <c r="AQ245" s="32">
        <v>9007200</v>
      </c>
      <c r="AR245" s="32">
        <v>9200520</v>
      </c>
      <c r="AS245" s="32">
        <v>18207720</v>
      </c>
      <c r="AT245" s="32">
        <v>11272</v>
      </c>
      <c r="AU245" s="32">
        <v>1358920800</v>
      </c>
      <c r="AV245" s="32">
        <v>2066056200</v>
      </c>
      <c r="AW245" s="32">
        <v>3424977000</v>
      </c>
      <c r="AX245" s="32">
        <v>6</v>
      </c>
      <c r="AY245" s="32">
        <v>2243160</v>
      </c>
      <c r="AZ245" s="32">
        <v>2595240</v>
      </c>
      <c r="BA245" s="32">
        <v>4838400</v>
      </c>
      <c r="BB245" s="32">
        <v>4932</v>
      </c>
      <c r="BC245" s="32">
        <v>616164008</v>
      </c>
      <c r="BD245" s="32">
        <v>1259709646</v>
      </c>
      <c r="BE245" s="32">
        <v>1875873654</v>
      </c>
      <c r="BF245" s="32">
        <v>4</v>
      </c>
      <c r="BG245" s="32">
        <v>807052</v>
      </c>
      <c r="BH245" s="32">
        <v>1929614</v>
      </c>
      <c r="BI245" s="32">
        <v>2736666</v>
      </c>
      <c r="BJ245" s="32">
        <v>1931</v>
      </c>
      <c r="BK245" s="32">
        <v>265571460</v>
      </c>
      <c r="BL245" s="32">
        <v>571443228</v>
      </c>
      <c r="BM245" s="32">
        <v>837014688</v>
      </c>
      <c r="BN245" s="32"/>
      <c r="BO245" s="32">
        <v>141480</v>
      </c>
      <c r="BP245" s="32">
        <v>424872</v>
      </c>
      <c r="BQ245" s="32">
        <v>566352</v>
      </c>
      <c r="BR245" s="32">
        <v>834</v>
      </c>
      <c r="BS245" s="32">
        <v>125191440</v>
      </c>
      <c r="BT245" s="32">
        <v>236441160</v>
      </c>
      <c r="BU245" s="32">
        <v>361632600</v>
      </c>
      <c r="BV245" s="32">
        <v>1</v>
      </c>
      <c r="BW245" s="32">
        <v>177120</v>
      </c>
      <c r="BX245" s="32">
        <v>319680</v>
      </c>
      <c r="BY245" s="32">
        <v>496800</v>
      </c>
      <c r="BZ245" s="32">
        <v>2750</v>
      </c>
      <c r="CA245" s="32">
        <v>464765593</v>
      </c>
      <c r="CB245" s="32">
        <v>1171373835</v>
      </c>
      <c r="CC245" s="32">
        <v>1636139428</v>
      </c>
      <c r="CD245" s="32">
        <v>3</v>
      </c>
      <c r="CE245" s="32">
        <v>2346827</v>
      </c>
      <c r="CF245" s="32">
        <v>1603905</v>
      </c>
      <c r="CG245" s="32">
        <v>3950732</v>
      </c>
      <c r="CH245" s="32">
        <v>1058</v>
      </c>
      <c r="CI245" s="32">
        <v>327695171</v>
      </c>
      <c r="CJ245" s="32">
        <v>861615469</v>
      </c>
      <c r="CK245" s="32">
        <v>1189310640</v>
      </c>
      <c r="CL245" s="32">
        <v>1</v>
      </c>
      <c r="CM245" s="32">
        <v>479331</v>
      </c>
      <c r="CN245" s="32">
        <v>1383069</v>
      </c>
      <c r="CO245" s="32">
        <v>1862400</v>
      </c>
      <c r="CP245" s="32">
        <v>343</v>
      </c>
      <c r="CQ245" s="32">
        <v>178125480</v>
      </c>
      <c r="CR245" s="32">
        <v>465046920</v>
      </c>
      <c r="CS245" s="32">
        <v>643172400</v>
      </c>
      <c r="CT245" s="32">
        <v>1</v>
      </c>
      <c r="CU245" s="32">
        <v>658800</v>
      </c>
      <c r="CV245" s="32">
        <v>1533600</v>
      </c>
      <c r="CW245" s="32">
        <v>2192400</v>
      </c>
      <c r="CX245" s="32">
        <v>282</v>
      </c>
      <c r="CY245" s="32">
        <v>229149000</v>
      </c>
      <c r="CZ245" s="32">
        <v>635046480</v>
      </c>
      <c r="DA245" s="32">
        <v>864195480</v>
      </c>
      <c r="DB245" s="32">
        <v>2</v>
      </c>
      <c r="DC245" s="32">
        <v>11448000</v>
      </c>
      <c r="DD245" s="32">
        <v>2160</v>
      </c>
      <c r="DE245" s="32">
        <v>11450160</v>
      </c>
      <c r="DF245" s="32">
        <v>169</v>
      </c>
      <c r="DG245" s="32">
        <v>236986560</v>
      </c>
      <c r="DH245" s="32">
        <v>684593640</v>
      </c>
      <c r="DI245" s="32">
        <v>921580200</v>
      </c>
      <c r="DJ245" s="32">
        <v>1</v>
      </c>
      <c r="DK245" s="32">
        <v>20368800</v>
      </c>
      <c r="DL245" s="32">
        <v>1080</v>
      </c>
      <c r="DM245" s="32">
        <v>20369880</v>
      </c>
      <c r="DN245" s="32">
        <v>72</v>
      </c>
      <c r="DO245" s="32">
        <v>187936200</v>
      </c>
      <c r="DP245" s="32">
        <v>574997400</v>
      </c>
      <c r="DQ245" s="32">
        <v>762933600</v>
      </c>
      <c r="DR245" s="32"/>
      <c r="DS245" s="32"/>
      <c r="DT245" s="32"/>
      <c r="DU245" s="32"/>
      <c r="DV245" s="32">
        <v>24</v>
      </c>
      <c r="DW245" s="32">
        <v>150741000</v>
      </c>
      <c r="DX245" s="32">
        <v>505396800</v>
      </c>
      <c r="DY245" s="32">
        <v>656137800</v>
      </c>
      <c r="DZ245" s="32"/>
      <c r="EA245" s="32"/>
      <c r="EB245" s="32"/>
      <c r="EC245" s="32"/>
      <c r="ED245" s="32">
        <v>376</v>
      </c>
      <c r="EE245" s="32">
        <v>30011904</v>
      </c>
      <c r="EF245" s="32">
        <v>17479055</v>
      </c>
      <c r="EG245" s="32">
        <v>47490959</v>
      </c>
      <c r="EH245" s="32">
        <v>2</v>
      </c>
      <c r="EI245" s="32">
        <v>42120</v>
      </c>
      <c r="EJ245" s="32">
        <v>42660</v>
      </c>
      <c r="EK245" s="32">
        <v>84780</v>
      </c>
      <c r="EL245" s="32">
        <v>1520</v>
      </c>
      <c r="EM245" s="32">
        <v>76435380</v>
      </c>
      <c r="EN245" s="32">
        <v>147581460</v>
      </c>
      <c r="EO245" s="32">
        <v>224016840</v>
      </c>
      <c r="EP245" s="32"/>
      <c r="EQ245" s="32"/>
      <c r="ER245" s="32"/>
      <c r="ES245" s="32"/>
      <c r="ET245" s="32">
        <v>226</v>
      </c>
      <c r="EU245" s="32">
        <v>172011361</v>
      </c>
      <c r="EV245" s="32">
        <v>798843978</v>
      </c>
      <c r="EW245" s="32">
        <v>970855339</v>
      </c>
      <c r="EX245" s="32">
        <v>112</v>
      </c>
      <c r="EY245" s="32">
        <v>157696439</v>
      </c>
      <c r="EZ245" s="32">
        <v>443960622</v>
      </c>
      <c r="FA245" s="32">
        <v>601657061</v>
      </c>
      <c r="FB245" s="32"/>
      <c r="FC245" s="32"/>
      <c r="FD245" s="32"/>
      <c r="FE245" s="32"/>
      <c r="FF245" s="32">
        <v>11</v>
      </c>
      <c r="FG245" s="32">
        <v>3677400</v>
      </c>
      <c r="FH245" s="32"/>
      <c r="FI245" s="32">
        <v>3677400</v>
      </c>
      <c r="FJ245" s="32"/>
      <c r="FK245" s="32"/>
      <c r="FL245" s="32"/>
      <c r="FM245" s="32"/>
      <c r="FN245" s="32">
        <v>410</v>
      </c>
      <c r="FO245" s="32">
        <v>201910320</v>
      </c>
      <c r="FP245" s="32">
        <v>456215760</v>
      </c>
      <c r="FQ245" s="32">
        <v>658126080</v>
      </c>
      <c r="FR245" s="32">
        <v>4</v>
      </c>
      <c r="FS245" s="32">
        <v>2453760</v>
      </c>
      <c r="FT245" s="32">
        <v>4596480</v>
      </c>
      <c r="FU245" s="32">
        <v>7050240</v>
      </c>
      <c r="FV245" s="32">
        <v>390</v>
      </c>
      <c r="FW245" s="32">
        <v>198866880</v>
      </c>
      <c r="FX245" s="32">
        <v>446063760</v>
      </c>
      <c r="FY245" s="32">
        <v>644930640</v>
      </c>
      <c r="FZ245" s="32">
        <v>4</v>
      </c>
      <c r="GA245" s="32">
        <v>2453760</v>
      </c>
      <c r="GB245" s="32">
        <v>4596480</v>
      </c>
      <c r="GC245" s="32">
        <v>7050240</v>
      </c>
      <c r="GD245" s="32">
        <v>20</v>
      </c>
      <c r="GE245" s="32">
        <v>3043440</v>
      </c>
      <c r="GF245" s="32">
        <v>10152000</v>
      </c>
      <c r="GG245" s="32">
        <v>13195440</v>
      </c>
      <c r="GH245" s="32"/>
      <c r="GI245" s="32"/>
      <c r="GJ245" s="32"/>
      <c r="GK245" s="32"/>
      <c r="GL245" s="32">
        <v>907</v>
      </c>
      <c r="GM245" s="32">
        <v>270793718</v>
      </c>
      <c r="GN245" s="32">
        <v>224836893</v>
      </c>
      <c r="GO245" s="32">
        <v>495630611</v>
      </c>
      <c r="GP245" s="32">
        <v>555</v>
      </c>
      <c r="GQ245" s="32">
        <v>283168439</v>
      </c>
      <c r="GR245" s="32">
        <v>403104497</v>
      </c>
      <c r="GS245" s="32">
        <v>686272936</v>
      </c>
      <c r="GT245" s="32">
        <v>35</v>
      </c>
      <c r="GU245" s="32">
        <v>89357655</v>
      </c>
      <c r="GV245" s="32">
        <v>36180</v>
      </c>
      <c r="GW245" s="32">
        <v>89393835</v>
      </c>
      <c r="GX245" s="32"/>
      <c r="GY245" s="32"/>
      <c r="GZ245" s="32"/>
      <c r="HA245" s="32"/>
      <c r="HB245" s="32">
        <v>343</v>
      </c>
      <c r="HC245" s="32">
        <v>64863824</v>
      </c>
      <c r="HD245" s="32">
        <v>22250562</v>
      </c>
      <c r="HE245" s="32">
        <v>87114385</v>
      </c>
      <c r="HF245" s="32">
        <v>81</v>
      </c>
      <c r="HG245" s="32">
        <v>57028539</v>
      </c>
      <c r="HH245" s="32">
        <v>53408218</v>
      </c>
      <c r="HI245" s="32">
        <v>110436758</v>
      </c>
      <c r="HJ245" s="32">
        <v>2705</v>
      </c>
      <c r="HK245" s="32">
        <v>1790949030</v>
      </c>
      <c r="HL245" s="32">
        <v>3937445366</v>
      </c>
      <c r="HM245" s="32">
        <v>5728394396</v>
      </c>
      <c r="HN245" s="32">
        <v>36</v>
      </c>
      <c r="HO245" s="32">
        <v>36806510</v>
      </c>
      <c r="HP245" s="32">
        <v>48214816</v>
      </c>
      <c r="HQ245" s="32">
        <v>85021326</v>
      </c>
      <c r="HR245" s="32">
        <v>684</v>
      </c>
      <c r="HS245" s="32">
        <v>866507576</v>
      </c>
      <c r="HT245" s="32">
        <v>2062293011</v>
      </c>
      <c r="HU245" s="32">
        <v>2928800588</v>
      </c>
      <c r="HV245" s="32">
        <v>15</v>
      </c>
      <c r="HW245" s="32">
        <v>27086792</v>
      </c>
      <c r="HX245" s="32">
        <v>37838962</v>
      </c>
      <c r="HY245" s="32">
        <v>64925754</v>
      </c>
      <c r="HZ245" s="32">
        <v>118</v>
      </c>
      <c r="IA245" s="32">
        <v>69667020</v>
      </c>
      <c r="IB245" s="32">
        <v>118624500</v>
      </c>
      <c r="IC245" s="32">
        <v>188291520</v>
      </c>
      <c r="ID245" s="32">
        <v>1</v>
      </c>
      <c r="IE245" s="32">
        <v>711329</v>
      </c>
      <c r="IF245" s="32">
        <v>12523</v>
      </c>
      <c r="IG245" s="32">
        <v>723852</v>
      </c>
      <c r="IH245" s="32">
        <v>2473</v>
      </c>
      <c r="II245" s="32">
        <v>1769335530</v>
      </c>
      <c r="IJ245" s="32">
        <v>3838389924</v>
      </c>
      <c r="IK245" s="32">
        <v>5607725454</v>
      </c>
      <c r="IL245" s="32">
        <v>36</v>
      </c>
      <c r="IM245" s="32">
        <v>36806510</v>
      </c>
      <c r="IN245" s="32">
        <v>48214816</v>
      </c>
      <c r="IO245" s="32">
        <v>85021326</v>
      </c>
      <c r="IP245" s="32">
        <v>232</v>
      </c>
      <c r="IQ245" s="32">
        <v>21613500</v>
      </c>
      <c r="IR245" s="32">
        <v>99055442</v>
      </c>
      <c r="IS245" s="32">
        <v>120668942</v>
      </c>
      <c r="IT245" s="32"/>
      <c r="IU245" s="32"/>
      <c r="IV245" s="32"/>
      <c r="IW245" s="32"/>
      <c r="IX245" s="32">
        <v>2118</v>
      </c>
      <c r="IY245" s="32">
        <v>894727624</v>
      </c>
      <c r="IZ245" s="32">
        <v>3050780331</v>
      </c>
      <c r="JA245" s="32">
        <v>3945507956</v>
      </c>
      <c r="JB245" s="32">
        <v>641</v>
      </c>
      <c r="JC245" s="32">
        <v>1339162154</v>
      </c>
      <c r="JD245" s="32">
        <v>4709714473</v>
      </c>
      <c r="JE245" s="32">
        <v>6048876626</v>
      </c>
      <c r="JF245" s="32">
        <v>316</v>
      </c>
      <c r="JG245" s="32">
        <v>414982181</v>
      </c>
      <c r="JH245" s="32">
        <v>1980163454</v>
      </c>
      <c r="JI245" s="32">
        <v>2395145635</v>
      </c>
      <c r="JJ245" s="32">
        <v>42</v>
      </c>
      <c r="JK245" s="32">
        <v>122831216</v>
      </c>
      <c r="JL245" s="32">
        <v>380442536</v>
      </c>
      <c r="JM245" s="32">
        <v>503273751</v>
      </c>
      <c r="JN245" s="32">
        <v>1890</v>
      </c>
      <c r="JO245" s="32">
        <v>848018402</v>
      </c>
      <c r="JP245" s="32">
        <v>2862312210</v>
      </c>
      <c r="JQ245" s="32">
        <v>3710330612</v>
      </c>
      <c r="JR245" s="32">
        <v>623</v>
      </c>
      <c r="JS245" s="32">
        <v>1324624036</v>
      </c>
      <c r="JT245" s="32">
        <v>4663853914</v>
      </c>
      <c r="JU245" s="32">
        <v>5988477950</v>
      </c>
      <c r="JV245" s="32">
        <v>228</v>
      </c>
      <c r="JW245" s="32">
        <v>46709222</v>
      </c>
      <c r="JX245" s="32">
        <v>188468122</v>
      </c>
      <c r="JY245" s="32">
        <v>235177344</v>
      </c>
      <c r="JZ245" s="32">
        <v>18</v>
      </c>
      <c r="KA245" s="32">
        <v>14538118</v>
      </c>
      <c r="KB245" s="32">
        <v>45860558</v>
      </c>
      <c r="KC245" s="32">
        <v>60398676</v>
      </c>
      <c r="KD245" s="32">
        <v>150</v>
      </c>
      <c r="KE245" s="32">
        <v>125067149</v>
      </c>
      <c r="KF245" s="32">
        <v>344823393</v>
      </c>
      <c r="KG245" s="32">
        <v>469890542</v>
      </c>
      <c r="KH245" s="32">
        <v>549</v>
      </c>
      <c r="KI245" s="32">
        <v>497981853</v>
      </c>
      <c r="KJ245" s="32">
        <v>522741686</v>
      </c>
      <c r="KK245" s="32">
        <v>1020723539</v>
      </c>
      <c r="KL245" s="32">
        <v>13</v>
      </c>
      <c r="KM245" s="32">
        <v>11250560</v>
      </c>
      <c r="KN245" s="32">
        <v>7521444</v>
      </c>
      <c r="KO245" s="32">
        <v>18772004</v>
      </c>
      <c r="KP245" s="32">
        <v>1</v>
      </c>
      <c r="KQ245" s="32">
        <v>20962061</v>
      </c>
      <c r="KR245" s="32">
        <v>13466197</v>
      </c>
      <c r="KS245" s="32">
        <v>34428258</v>
      </c>
      <c r="KT245" s="32">
        <v>13</v>
      </c>
      <c r="KU245" s="32">
        <v>24273000</v>
      </c>
      <c r="KV245" s="32">
        <v>9385200</v>
      </c>
      <c r="KW245" s="32">
        <v>33658200</v>
      </c>
      <c r="KX245" s="32">
        <v>192</v>
      </c>
      <c r="KY245" s="32">
        <v>149313583</v>
      </c>
      <c r="KZ245" s="32">
        <v>52485893</v>
      </c>
      <c r="LA245" s="32">
        <v>201799476</v>
      </c>
      <c r="LB245" s="32">
        <v>384</v>
      </c>
      <c r="LC245" s="32">
        <v>112456080</v>
      </c>
      <c r="LD245" s="32">
        <v>44463870</v>
      </c>
      <c r="LE245" s="32">
        <v>156919950</v>
      </c>
      <c r="LF245" s="32">
        <v>8</v>
      </c>
      <c r="LG245" s="32">
        <v>1626480</v>
      </c>
      <c r="LH245" s="32">
        <v>2692980</v>
      </c>
      <c r="LI245" s="32">
        <v>4319460</v>
      </c>
      <c r="LJ245" s="32">
        <v>323</v>
      </c>
      <c r="LK245" s="32">
        <v>94942260</v>
      </c>
      <c r="LL245" s="32">
        <v>34972290</v>
      </c>
      <c r="LM245" s="32">
        <v>129914550</v>
      </c>
      <c r="LN245" s="32">
        <v>4</v>
      </c>
      <c r="LO245" s="32">
        <v>130680</v>
      </c>
      <c r="LP245" s="32">
        <v>19980</v>
      </c>
      <c r="LQ245" s="32">
        <v>150660</v>
      </c>
      <c r="LR245" s="32">
        <v>10</v>
      </c>
      <c r="LS245" s="32">
        <v>7375320</v>
      </c>
      <c r="LT245" s="32">
        <v>1505520</v>
      </c>
      <c r="LU245" s="32">
        <v>8880840</v>
      </c>
      <c r="LV245" s="32"/>
      <c r="LW245" s="32"/>
      <c r="LX245" s="32"/>
      <c r="LY245" s="32"/>
      <c r="LZ245" s="32">
        <v>19</v>
      </c>
      <c r="MA245" s="32">
        <v>7320240</v>
      </c>
      <c r="MB245" s="32">
        <v>4315680</v>
      </c>
      <c r="MC245" s="32">
        <v>11635920</v>
      </c>
      <c r="MD245" s="32">
        <v>2</v>
      </c>
      <c r="ME245" s="32">
        <v>723600</v>
      </c>
      <c r="MF245" s="32">
        <v>2581200</v>
      </c>
      <c r="MG245" s="32">
        <v>3304800</v>
      </c>
      <c r="MH245" s="32">
        <v>8560</v>
      </c>
      <c r="MI245" s="32">
        <v>861598077</v>
      </c>
      <c r="MJ245" s="32">
        <v>40383431</v>
      </c>
      <c r="MK245" s="32">
        <v>901981508</v>
      </c>
      <c r="ML245" s="32">
        <v>1206</v>
      </c>
      <c r="MM245" s="32">
        <v>214424424</v>
      </c>
      <c r="MN245" s="32">
        <v>12078721</v>
      </c>
      <c r="MO245" s="32">
        <v>226503145</v>
      </c>
      <c r="MP245" s="32">
        <v>6964</v>
      </c>
      <c r="MQ245" s="32">
        <v>762655785</v>
      </c>
      <c r="MR245" s="32">
        <v>14040</v>
      </c>
      <c r="MS245" s="32">
        <v>762669825</v>
      </c>
      <c r="MT245" s="32">
        <v>1093</v>
      </c>
      <c r="MU245" s="32">
        <v>172326854</v>
      </c>
      <c r="MV245" s="32">
        <v>1</v>
      </c>
      <c r="MW245" s="32">
        <v>172326855</v>
      </c>
      <c r="MX245" s="32">
        <v>1305</v>
      </c>
      <c r="MY245" s="32">
        <v>45464695</v>
      </c>
      <c r="MZ245" s="32">
        <v>540</v>
      </c>
      <c r="NA245" s="32">
        <v>45465235</v>
      </c>
      <c r="NB245" s="32">
        <v>67</v>
      </c>
      <c r="NC245" s="32">
        <v>20208323</v>
      </c>
      <c r="ND245" s="32"/>
      <c r="NE245" s="32">
        <v>20208323</v>
      </c>
      <c r="NF245" s="32">
        <v>163725</v>
      </c>
      <c r="NG245" s="32">
        <v>21240906114</v>
      </c>
      <c r="NH245" s="32">
        <v>40202236692</v>
      </c>
      <c r="NI245" s="32">
        <v>61443142806</v>
      </c>
      <c r="NJ245" s="32">
        <v>3176</v>
      </c>
      <c r="NK245" s="32">
        <v>2584678451</v>
      </c>
      <c r="NL245" s="32">
        <v>6170184252</v>
      </c>
      <c r="NM245" s="32">
        <v>8754862703</v>
      </c>
      <c r="NN245" s="32">
        <v>333</v>
      </c>
      <c r="NO245" s="32">
        <v>15485056</v>
      </c>
      <c r="NP245" s="32">
        <v>3876711</v>
      </c>
      <c r="NQ245" s="32">
        <v>19361767</v>
      </c>
      <c r="NR245" s="32">
        <v>2</v>
      </c>
      <c r="NS245" s="32">
        <v>3578024</v>
      </c>
      <c r="NT245" s="32">
        <v>3685017</v>
      </c>
      <c r="NU245" s="32">
        <v>7263041</v>
      </c>
      <c r="NV245" s="32">
        <v>1750</v>
      </c>
      <c r="NW245" s="32">
        <v>677239174</v>
      </c>
      <c r="NX245" s="32">
        <v>1240086434</v>
      </c>
      <c r="NY245" s="32">
        <v>1917325608</v>
      </c>
      <c r="NZ245" s="32">
        <v>19</v>
      </c>
      <c r="OA245" s="32">
        <v>7928389</v>
      </c>
      <c r="OB245" s="32">
        <v>10363331</v>
      </c>
      <c r="OC245" s="32">
        <v>18291720</v>
      </c>
      <c r="OD245" s="32">
        <v>153</v>
      </c>
      <c r="OE245" s="32">
        <v>177535260</v>
      </c>
      <c r="OF245" s="32">
        <v>516441420</v>
      </c>
      <c r="OG245" s="32">
        <v>693976680</v>
      </c>
      <c r="OH245" s="32">
        <v>1</v>
      </c>
      <c r="OI245" s="32">
        <v>1080000</v>
      </c>
      <c r="OJ245" s="32"/>
      <c r="OK245" s="32">
        <v>108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6</v>
      </c>
      <c r="E246" s="29" t="s">
        <v>2727</v>
      </c>
      <c r="F246" s="32">
        <v>16930</v>
      </c>
      <c r="G246" s="29">
        <v>3</v>
      </c>
      <c r="H246" s="29" t="s">
        <v>449</v>
      </c>
      <c r="I246" s="29">
        <v>93</v>
      </c>
      <c r="J246" s="35">
        <v>1.08</v>
      </c>
      <c r="K246" s="29">
        <v>8</v>
      </c>
      <c r="L246" s="32">
        <v>5892</v>
      </c>
      <c r="M246" s="32">
        <v>2003207513</v>
      </c>
      <c r="N246" s="32">
        <v>5481</v>
      </c>
      <c r="O246" s="32">
        <v>628941240</v>
      </c>
      <c r="P246" s="32">
        <v>1036287000</v>
      </c>
      <c r="Q246" s="32">
        <v>1665228240</v>
      </c>
      <c r="R246" s="32">
        <v>2</v>
      </c>
      <c r="S246" s="32">
        <v>303480</v>
      </c>
      <c r="T246" s="32">
        <v>663120</v>
      </c>
      <c r="U246" s="32">
        <v>966600</v>
      </c>
      <c r="V246" s="32">
        <v>5460</v>
      </c>
      <c r="W246" s="32">
        <v>624384180</v>
      </c>
      <c r="X246" s="32">
        <v>1014188580</v>
      </c>
      <c r="Y246" s="32">
        <v>1638572760</v>
      </c>
      <c r="Z246" s="32">
        <v>1</v>
      </c>
      <c r="AA246" s="32">
        <v>183600</v>
      </c>
      <c r="AB246" s="32">
        <v>210600</v>
      </c>
      <c r="AC246" s="32">
        <v>394200</v>
      </c>
      <c r="AD246" s="32">
        <v>221</v>
      </c>
      <c r="AE246" s="32">
        <v>9947880</v>
      </c>
      <c r="AF246" s="32">
        <v>36873360</v>
      </c>
      <c r="AG246" s="32">
        <v>46821240</v>
      </c>
      <c r="AH246" s="32"/>
      <c r="AI246" s="32"/>
      <c r="AJ246" s="32"/>
      <c r="AK246" s="32"/>
      <c r="AL246" s="32">
        <v>4729</v>
      </c>
      <c r="AM246" s="32">
        <v>539988660</v>
      </c>
      <c r="AN246" s="32">
        <v>833643900</v>
      </c>
      <c r="AO246" s="32">
        <v>1373632560</v>
      </c>
      <c r="AP246" s="32">
        <v>1</v>
      </c>
      <c r="AQ246" s="32">
        <v>183600</v>
      </c>
      <c r="AR246" s="32">
        <v>210600</v>
      </c>
      <c r="AS246" s="32">
        <v>394200</v>
      </c>
      <c r="AT246" s="32">
        <v>338</v>
      </c>
      <c r="AU246" s="32">
        <v>39739680</v>
      </c>
      <c r="AV246" s="32">
        <v>57493800</v>
      </c>
      <c r="AW246" s="32">
        <v>97233480</v>
      </c>
      <c r="AX246" s="32"/>
      <c r="AY246" s="32"/>
      <c r="AZ246" s="32"/>
      <c r="BA246" s="32"/>
      <c r="BB246" s="32">
        <v>54</v>
      </c>
      <c r="BC246" s="32">
        <v>6291000</v>
      </c>
      <c r="BD246" s="32">
        <v>11480400</v>
      </c>
      <c r="BE246" s="32">
        <v>17771400</v>
      </c>
      <c r="BF246" s="32"/>
      <c r="BG246" s="32"/>
      <c r="BH246" s="32"/>
      <c r="BI246" s="32"/>
      <c r="BJ246" s="32">
        <v>27</v>
      </c>
      <c r="BK246" s="32">
        <v>3256200</v>
      </c>
      <c r="BL246" s="32">
        <v>6173280</v>
      </c>
      <c r="BM246" s="32">
        <v>9429480</v>
      </c>
      <c r="BN246" s="32"/>
      <c r="BO246" s="32"/>
      <c r="BP246" s="32"/>
      <c r="BQ246" s="32"/>
      <c r="BR246" s="32">
        <v>13</v>
      </c>
      <c r="BS246" s="32">
        <v>1904040</v>
      </c>
      <c r="BT246" s="32">
        <v>3218400</v>
      </c>
      <c r="BU246" s="32">
        <v>5122440</v>
      </c>
      <c r="BV246" s="32"/>
      <c r="BW246" s="32"/>
      <c r="BX246" s="32"/>
      <c r="BY246" s="32"/>
      <c r="BZ246" s="32">
        <v>39</v>
      </c>
      <c r="CA246" s="32">
        <v>6946560</v>
      </c>
      <c r="CB246" s="32">
        <v>18376200</v>
      </c>
      <c r="CC246" s="32">
        <v>25322760</v>
      </c>
      <c r="CD246" s="32"/>
      <c r="CE246" s="32"/>
      <c r="CF246" s="32"/>
      <c r="CG246" s="32"/>
      <c r="CH246" s="32">
        <v>33</v>
      </c>
      <c r="CI246" s="32">
        <v>11007360</v>
      </c>
      <c r="CJ246" s="32">
        <v>30275640</v>
      </c>
      <c r="CK246" s="32">
        <v>41283000</v>
      </c>
      <c r="CL246" s="32"/>
      <c r="CM246" s="32"/>
      <c r="CN246" s="32"/>
      <c r="CO246" s="32"/>
      <c r="CP246" s="32">
        <v>2</v>
      </c>
      <c r="CQ246" s="32">
        <v>1468800</v>
      </c>
      <c r="CR246" s="32">
        <v>3736800</v>
      </c>
      <c r="CS246" s="32">
        <v>5205600</v>
      </c>
      <c r="CT246" s="32"/>
      <c r="CU246" s="32"/>
      <c r="CV246" s="32"/>
      <c r="CW246" s="32"/>
      <c r="CX246" s="32">
        <v>2</v>
      </c>
      <c r="CY246" s="32">
        <v>1620000</v>
      </c>
      <c r="CZ246" s="32">
        <v>6307200</v>
      </c>
      <c r="DA246" s="32">
        <v>7927200</v>
      </c>
      <c r="DB246" s="32"/>
      <c r="DC246" s="32"/>
      <c r="DD246" s="32"/>
      <c r="DE246" s="32"/>
      <c r="DF246" s="32">
        <v>2</v>
      </c>
      <c r="DG246" s="32">
        <v>2214000</v>
      </c>
      <c r="DH246" s="32">
        <v>6609600</v>
      </c>
      <c r="DI246" s="32">
        <v>88236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37160</v>
      </c>
      <c r="EF246" s="32">
        <v>5400</v>
      </c>
      <c r="EG246" s="32">
        <v>142560</v>
      </c>
      <c r="EH246" s="32"/>
      <c r="EI246" s="32"/>
      <c r="EJ246" s="32"/>
      <c r="EK246" s="32"/>
      <c r="EL246" s="32">
        <v>12</v>
      </c>
      <c r="EM246" s="32"/>
      <c r="EN246" s="32">
        <v>1226880</v>
      </c>
      <c r="EO246" s="32">
        <v>1226880</v>
      </c>
      <c r="EP246" s="32"/>
      <c r="EQ246" s="32"/>
      <c r="ER246" s="32"/>
      <c r="ES246" s="32"/>
      <c r="ET246" s="32">
        <v>5</v>
      </c>
      <c r="EU246" s="32">
        <v>3938760</v>
      </c>
      <c r="EV246" s="32">
        <v>20825640</v>
      </c>
      <c r="EW246" s="32">
        <v>24764400</v>
      </c>
      <c r="EX246" s="32">
        <v>1</v>
      </c>
      <c r="EY246" s="32">
        <v>119880</v>
      </c>
      <c r="EZ246" s="32">
        <v>452520</v>
      </c>
      <c r="FA246" s="32">
        <v>572400</v>
      </c>
      <c r="FB246" s="32"/>
      <c r="FC246" s="32"/>
      <c r="FD246" s="32"/>
      <c r="FE246" s="32"/>
      <c r="FF246" s="32">
        <v>1</v>
      </c>
      <c r="FG246" s="32">
        <v>344520</v>
      </c>
      <c r="FH246" s="32"/>
      <c r="FI246" s="32">
        <v>344520</v>
      </c>
      <c r="FJ246" s="32"/>
      <c r="FK246" s="32"/>
      <c r="FL246" s="32"/>
      <c r="FM246" s="32"/>
      <c r="FN246" s="32">
        <v>7</v>
      </c>
      <c r="FO246" s="32">
        <v>2149200</v>
      </c>
      <c r="FP246" s="32">
        <v>3852360</v>
      </c>
      <c r="FQ246" s="32">
        <v>6001560</v>
      </c>
      <c r="FR246" s="32"/>
      <c r="FS246" s="32"/>
      <c r="FT246" s="32"/>
      <c r="FU246" s="32"/>
      <c r="FV246" s="32">
        <v>7</v>
      </c>
      <c r="FW246" s="32">
        <v>2149200</v>
      </c>
      <c r="FX246" s="32">
        <v>3852360</v>
      </c>
      <c r="FY246" s="32">
        <v>600156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8</v>
      </c>
      <c r="GM246" s="32">
        <v>10804423</v>
      </c>
      <c r="GN246" s="32">
        <v>6813720</v>
      </c>
      <c r="GO246" s="32">
        <v>17618143</v>
      </c>
      <c r="GP246" s="32">
        <v>9</v>
      </c>
      <c r="GQ246" s="32">
        <v>4807166</v>
      </c>
      <c r="GR246" s="32">
        <v>3061800</v>
      </c>
      <c r="GS246" s="32">
        <v>7868966</v>
      </c>
      <c r="GT246" s="32">
        <v>2</v>
      </c>
      <c r="GU246" s="32">
        <v>3927523</v>
      </c>
      <c r="GV246" s="32"/>
      <c r="GW246" s="32">
        <v>3927523</v>
      </c>
      <c r="GX246" s="32"/>
      <c r="GY246" s="32"/>
      <c r="GZ246" s="32"/>
      <c r="HA246" s="32"/>
      <c r="HB246" s="32">
        <v>1</v>
      </c>
      <c r="HC246" s="32">
        <v>69120</v>
      </c>
      <c r="HD246" s="32"/>
      <c r="HE246" s="32">
        <v>69120</v>
      </c>
      <c r="HF246" s="32">
        <v>2</v>
      </c>
      <c r="HG246" s="32">
        <v>1802520</v>
      </c>
      <c r="HH246" s="32">
        <v>205200</v>
      </c>
      <c r="HI246" s="32">
        <v>2007720</v>
      </c>
      <c r="HJ246" s="32">
        <v>86</v>
      </c>
      <c r="HK246" s="32">
        <v>52419960</v>
      </c>
      <c r="HL246" s="32">
        <v>113658120</v>
      </c>
      <c r="HM246" s="32">
        <v>166078080</v>
      </c>
      <c r="HN246" s="32"/>
      <c r="HO246" s="32"/>
      <c r="HP246" s="32"/>
      <c r="HQ246" s="32"/>
      <c r="HR246" s="32">
        <v>20</v>
      </c>
      <c r="HS246" s="32">
        <v>10776240</v>
      </c>
      <c r="HT246" s="32">
        <v>26950320</v>
      </c>
      <c r="HU246" s="32">
        <v>37726560</v>
      </c>
      <c r="HV246" s="32"/>
      <c r="HW246" s="32"/>
      <c r="HX246" s="32"/>
      <c r="HY246" s="32"/>
      <c r="HZ246" s="32">
        <v>3</v>
      </c>
      <c r="IA246" s="32">
        <v>456840</v>
      </c>
      <c r="IB246" s="32">
        <v>690120</v>
      </c>
      <c r="IC246" s="32">
        <v>1146960</v>
      </c>
      <c r="ID246" s="32"/>
      <c r="IE246" s="32"/>
      <c r="IF246" s="32"/>
      <c r="IG246" s="32"/>
      <c r="IH246" s="32">
        <v>86</v>
      </c>
      <c r="II246" s="32">
        <v>52419960</v>
      </c>
      <c r="IJ246" s="32">
        <v>113658120</v>
      </c>
      <c r="IK246" s="32">
        <v>16607808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61</v>
      </c>
      <c r="IY246" s="32">
        <v>12707280</v>
      </c>
      <c r="IZ246" s="32">
        <v>24659584</v>
      </c>
      <c r="JA246" s="32">
        <v>37366864</v>
      </c>
      <c r="JB246" s="32">
        <v>11</v>
      </c>
      <c r="JC246" s="32">
        <v>12340823</v>
      </c>
      <c r="JD246" s="32">
        <v>32253325</v>
      </c>
      <c r="JE246" s="32">
        <v>44594148</v>
      </c>
      <c r="JF246" s="32">
        <v>1</v>
      </c>
      <c r="JG246" s="32">
        <v>136080</v>
      </c>
      <c r="JH246" s="32">
        <v>192240</v>
      </c>
      <c r="JI246" s="32">
        <v>328320</v>
      </c>
      <c r="JJ246" s="32">
        <v>1</v>
      </c>
      <c r="JK246" s="32">
        <v>117720</v>
      </c>
      <c r="JL246" s="32">
        <v>106920</v>
      </c>
      <c r="JM246" s="32">
        <v>224640</v>
      </c>
      <c r="JN246" s="32">
        <v>59</v>
      </c>
      <c r="JO246" s="32">
        <v>12573360</v>
      </c>
      <c r="JP246" s="32">
        <v>24485704</v>
      </c>
      <c r="JQ246" s="32">
        <v>37059064</v>
      </c>
      <c r="JR246" s="32">
        <v>11</v>
      </c>
      <c r="JS246" s="32">
        <v>12340823</v>
      </c>
      <c r="JT246" s="32">
        <v>32253325</v>
      </c>
      <c r="JU246" s="32">
        <v>44594148</v>
      </c>
      <c r="JV246" s="32">
        <v>2</v>
      </c>
      <c r="JW246" s="32">
        <v>133920</v>
      </c>
      <c r="JX246" s="32">
        <v>173880</v>
      </c>
      <c r="JY246" s="32">
        <v>307800</v>
      </c>
      <c r="JZ246" s="32"/>
      <c r="KA246" s="32"/>
      <c r="KB246" s="32"/>
      <c r="KC246" s="32"/>
      <c r="KD246" s="32">
        <v>2</v>
      </c>
      <c r="KE246" s="32">
        <v>667440</v>
      </c>
      <c r="KF246" s="32">
        <v>9502920</v>
      </c>
      <c r="KG246" s="32">
        <v>10170360</v>
      </c>
      <c r="KH246" s="32">
        <v>19</v>
      </c>
      <c r="KI246" s="32">
        <v>9136152</v>
      </c>
      <c r="KJ246" s="32">
        <v>17511120</v>
      </c>
      <c r="KK246" s="32">
        <v>26647272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75400</v>
      </c>
      <c r="KZ246" s="32"/>
      <c r="LA246" s="32">
        <v>275400</v>
      </c>
      <c r="LB246" s="32"/>
      <c r="LC246" s="32"/>
      <c r="LD246" s="32"/>
      <c r="LE246" s="32"/>
      <c r="LF246" s="32"/>
      <c r="LG246" s="32"/>
      <c r="LH246" s="32"/>
      <c r="LI246" s="32"/>
      <c r="LJ246" s="32"/>
      <c r="LK246" s="32"/>
      <c r="LL246" s="32"/>
      <c r="LM246" s="32"/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77</v>
      </c>
      <c r="MI246" s="32">
        <v>14688292</v>
      </c>
      <c r="MJ246" s="32">
        <v>41040</v>
      </c>
      <c r="MK246" s="32">
        <v>14729332</v>
      </c>
      <c r="ML246" s="32">
        <v>19</v>
      </c>
      <c r="MM246" s="32">
        <v>5937948</v>
      </c>
      <c r="MN246" s="32"/>
      <c r="MO246" s="32">
        <v>5937948</v>
      </c>
      <c r="MP246" s="32">
        <v>174</v>
      </c>
      <c r="MQ246" s="32">
        <v>14160172</v>
      </c>
      <c r="MR246" s="32">
        <v>1080</v>
      </c>
      <c r="MS246" s="32">
        <v>14161252</v>
      </c>
      <c r="MT246" s="32">
        <v>18</v>
      </c>
      <c r="MU246" s="32">
        <v>5923908</v>
      </c>
      <c r="MV246" s="32"/>
      <c r="MW246" s="32">
        <v>5923908</v>
      </c>
      <c r="MX246" s="32"/>
      <c r="MY246" s="32"/>
      <c r="MZ246" s="32"/>
      <c r="NA246" s="32"/>
      <c r="NB246" s="32"/>
      <c r="NC246" s="32"/>
      <c r="ND246" s="32"/>
      <c r="NE246" s="32"/>
      <c r="NF246" s="32">
        <v>5832</v>
      </c>
      <c r="NG246" s="32">
        <v>722377834</v>
      </c>
      <c r="NH246" s="32">
        <v>1194814744</v>
      </c>
      <c r="NI246" s="32">
        <v>1917192578</v>
      </c>
      <c r="NJ246" s="32">
        <v>60</v>
      </c>
      <c r="NK246" s="32">
        <v>32525569</v>
      </c>
      <c r="NL246" s="32">
        <v>53489365</v>
      </c>
      <c r="NM246" s="32">
        <v>86014935</v>
      </c>
      <c r="NN246" s="32">
        <v>2</v>
      </c>
      <c r="NO246" s="32">
        <v>136620</v>
      </c>
      <c r="NP246" s="32">
        <v>40500</v>
      </c>
      <c r="NQ246" s="32">
        <v>177120</v>
      </c>
      <c r="NR246" s="32"/>
      <c r="NS246" s="32"/>
      <c r="NT246" s="32"/>
      <c r="NU246" s="32"/>
      <c r="NV246" s="32">
        <v>53</v>
      </c>
      <c r="NW246" s="32">
        <v>32428080</v>
      </c>
      <c r="NX246" s="32">
        <v>48633480</v>
      </c>
      <c r="NY246" s="32">
        <v>81061560</v>
      </c>
      <c r="NZ246" s="32"/>
      <c r="OA246" s="32"/>
      <c r="OB246" s="32"/>
      <c r="OC246" s="32"/>
      <c r="OD246" s="32">
        <v>10</v>
      </c>
      <c r="OE246" s="32">
        <v>8758800</v>
      </c>
      <c r="OF246" s="32">
        <v>37384200</v>
      </c>
      <c r="OG246" s="32">
        <v>46143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6</v>
      </c>
      <c r="E247" s="29" t="s">
        <v>2727</v>
      </c>
      <c r="F247" s="32">
        <v>18982</v>
      </c>
      <c r="G247" s="29">
        <v>3</v>
      </c>
      <c r="H247" s="29" t="s">
        <v>449</v>
      </c>
      <c r="I247" s="29">
        <v>91</v>
      </c>
      <c r="J247" s="35">
        <v>1.1000000000000001</v>
      </c>
      <c r="K247" s="29">
        <v>10</v>
      </c>
      <c r="L247" s="32">
        <v>7726</v>
      </c>
      <c r="M247" s="32">
        <v>3064779381</v>
      </c>
      <c r="N247" s="32">
        <v>6523</v>
      </c>
      <c r="O247" s="32">
        <v>783968350</v>
      </c>
      <c r="P247" s="32">
        <v>1534501045</v>
      </c>
      <c r="Q247" s="32">
        <v>2318469395</v>
      </c>
      <c r="R247" s="32">
        <v>6</v>
      </c>
      <c r="S247" s="32">
        <v>3972100</v>
      </c>
      <c r="T247" s="32">
        <v>2396900</v>
      </c>
      <c r="U247" s="32">
        <v>6369000</v>
      </c>
      <c r="V247" s="32">
        <v>6367</v>
      </c>
      <c r="W247" s="32">
        <v>763772900</v>
      </c>
      <c r="X247" s="32">
        <v>1492704400</v>
      </c>
      <c r="Y247" s="32">
        <v>2256477300</v>
      </c>
      <c r="Z247" s="32">
        <v>1</v>
      </c>
      <c r="AA247" s="32">
        <v>45100</v>
      </c>
      <c r="AB247" s="32">
        <v>201300</v>
      </c>
      <c r="AC247" s="32">
        <v>246400</v>
      </c>
      <c r="AD247" s="32">
        <v>922</v>
      </c>
      <c r="AE247" s="32">
        <v>38563250</v>
      </c>
      <c r="AF247" s="32">
        <v>220843150</v>
      </c>
      <c r="AG247" s="32">
        <v>259406400</v>
      </c>
      <c r="AH247" s="32"/>
      <c r="AI247" s="32"/>
      <c r="AJ247" s="32"/>
      <c r="AK247" s="32"/>
      <c r="AL247" s="32">
        <v>5166</v>
      </c>
      <c r="AM247" s="32">
        <v>684883100</v>
      </c>
      <c r="AN247" s="32">
        <v>1186091500</v>
      </c>
      <c r="AO247" s="32">
        <v>1870974600</v>
      </c>
      <c r="AP247" s="32">
        <v>1</v>
      </c>
      <c r="AQ247" s="32">
        <v>45100</v>
      </c>
      <c r="AR247" s="32">
        <v>201300</v>
      </c>
      <c r="AS247" s="32">
        <v>246400</v>
      </c>
      <c r="AT247" s="32">
        <v>173</v>
      </c>
      <c r="AU247" s="32">
        <v>21950500</v>
      </c>
      <c r="AV247" s="32">
        <v>39727600</v>
      </c>
      <c r="AW247" s="32">
        <v>61678100</v>
      </c>
      <c r="AX247" s="32"/>
      <c r="AY247" s="32"/>
      <c r="AZ247" s="32"/>
      <c r="BA247" s="32"/>
      <c r="BB247" s="32">
        <v>76</v>
      </c>
      <c r="BC247" s="32">
        <v>9606850</v>
      </c>
      <c r="BD247" s="32">
        <v>22206250</v>
      </c>
      <c r="BE247" s="32">
        <v>31813100</v>
      </c>
      <c r="BF247" s="32"/>
      <c r="BG247" s="32"/>
      <c r="BH247" s="32"/>
      <c r="BI247" s="32"/>
      <c r="BJ247" s="32">
        <v>11</v>
      </c>
      <c r="BK247" s="32">
        <v>1492700</v>
      </c>
      <c r="BL247" s="32">
        <v>3458400</v>
      </c>
      <c r="BM247" s="32">
        <v>49511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780900</v>
      </c>
      <c r="CB247" s="32">
        <v>4665100</v>
      </c>
      <c r="CC247" s="32">
        <v>6446000</v>
      </c>
      <c r="CD247" s="32"/>
      <c r="CE247" s="32"/>
      <c r="CF247" s="32"/>
      <c r="CG247" s="32"/>
      <c r="CH247" s="32">
        <v>3</v>
      </c>
      <c r="CI247" s="32">
        <v>751300</v>
      </c>
      <c r="CJ247" s="32">
        <v>3412200</v>
      </c>
      <c r="CK247" s="32">
        <v>4163500</v>
      </c>
      <c r="CL247" s="32"/>
      <c r="CM247" s="32"/>
      <c r="CN247" s="32"/>
      <c r="CO247" s="32"/>
      <c r="CP247" s="32">
        <v>2</v>
      </c>
      <c r="CQ247" s="32">
        <v>877800</v>
      </c>
      <c r="CR247" s="32">
        <v>3637700</v>
      </c>
      <c r="CS247" s="32">
        <v>4515500</v>
      </c>
      <c r="CT247" s="32"/>
      <c r="CU247" s="32"/>
      <c r="CV247" s="32"/>
      <c r="CW247" s="32"/>
      <c r="CX247" s="32">
        <v>4</v>
      </c>
      <c r="CY247" s="32">
        <v>3866500</v>
      </c>
      <c r="CZ247" s="32">
        <v>8662500</v>
      </c>
      <c r="DA247" s="32">
        <v>12529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97</v>
      </c>
      <c r="EE247" s="32">
        <v>11658350</v>
      </c>
      <c r="EF247" s="32">
        <v>5135900</v>
      </c>
      <c r="EG247" s="32">
        <v>16794250</v>
      </c>
      <c r="EH247" s="32"/>
      <c r="EI247" s="32"/>
      <c r="EJ247" s="32"/>
      <c r="EK247" s="32"/>
      <c r="EL247" s="32">
        <v>19</v>
      </c>
      <c r="EM247" s="32"/>
      <c r="EN247" s="32">
        <v>1510300</v>
      </c>
      <c r="EO247" s="32">
        <v>1510300</v>
      </c>
      <c r="EP247" s="32"/>
      <c r="EQ247" s="32"/>
      <c r="ER247" s="32"/>
      <c r="ES247" s="32"/>
      <c r="ET247" s="32">
        <v>5</v>
      </c>
      <c r="EU247" s="32">
        <v>5936700</v>
      </c>
      <c r="EV247" s="32">
        <v>34832600</v>
      </c>
      <c r="EW247" s="32">
        <v>40769300</v>
      </c>
      <c r="EX247" s="32">
        <v>4</v>
      </c>
      <c r="EY247" s="32">
        <v>3856600</v>
      </c>
      <c r="EZ247" s="32">
        <v>2158200</v>
      </c>
      <c r="FA247" s="32">
        <v>6014800</v>
      </c>
      <c r="FB247" s="32"/>
      <c r="FC247" s="32"/>
      <c r="FD247" s="32"/>
      <c r="FE247" s="32"/>
      <c r="FF247" s="32">
        <v>1</v>
      </c>
      <c r="FG247" s="32">
        <v>422400</v>
      </c>
      <c r="FH247" s="32"/>
      <c r="FI247" s="32">
        <v>422400</v>
      </c>
      <c r="FJ247" s="32"/>
      <c r="FK247" s="32"/>
      <c r="FL247" s="32"/>
      <c r="FM247" s="32"/>
      <c r="FN247" s="32">
        <v>67</v>
      </c>
      <c r="FO247" s="32">
        <v>50189700</v>
      </c>
      <c r="FP247" s="32">
        <v>136885100</v>
      </c>
      <c r="FQ247" s="32">
        <v>187074800</v>
      </c>
      <c r="FR247" s="32"/>
      <c r="FS247" s="32"/>
      <c r="FT247" s="32"/>
      <c r="FU247" s="32"/>
      <c r="FV247" s="32">
        <v>67</v>
      </c>
      <c r="FW247" s="32">
        <v>50189700</v>
      </c>
      <c r="FX247" s="32">
        <v>136885100</v>
      </c>
      <c r="FY247" s="32">
        <v>1870748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2</v>
      </c>
      <c r="GM247" s="32">
        <v>10466652</v>
      </c>
      <c r="GN247" s="32">
        <v>8383271</v>
      </c>
      <c r="GO247" s="32">
        <v>18849922</v>
      </c>
      <c r="GP247" s="32">
        <v>26</v>
      </c>
      <c r="GQ247" s="32">
        <v>2824215</v>
      </c>
      <c r="GR247" s="32">
        <v>355850</v>
      </c>
      <c r="GS247" s="32">
        <v>3180065</v>
      </c>
      <c r="GT247" s="32">
        <v>6</v>
      </c>
      <c r="GU247" s="32">
        <v>5614869</v>
      </c>
      <c r="GV247" s="32"/>
      <c r="GW247" s="32">
        <v>5614869</v>
      </c>
      <c r="GX247" s="32"/>
      <c r="GY247" s="32"/>
      <c r="GZ247" s="32"/>
      <c r="HA247" s="32"/>
      <c r="HB247" s="32">
        <v>2</v>
      </c>
      <c r="HC247" s="32">
        <v>452100</v>
      </c>
      <c r="HD247" s="32"/>
      <c r="HE247" s="32">
        <v>452100</v>
      </c>
      <c r="HF247" s="32">
        <v>1</v>
      </c>
      <c r="HG247" s="32">
        <v>231000</v>
      </c>
      <c r="HH247" s="32"/>
      <c r="HI247" s="32">
        <v>231000</v>
      </c>
      <c r="HJ247" s="32">
        <v>67</v>
      </c>
      <c r="HK247" s="32">
        <v>43451100</v>
      </c>
      <c r="HL247" s="32">
        <v>93008300</v>
      </c>
      <c r="HM247" s="32">
        <v>136459400</v>
      </c>
      <c r="HN247" s="32"/>
      <c r="HO247" s="32"/>
      <c r="HP247" s="32"/>
      <c r="HQ247" s="32"/>
      <c r="HR247" s="32">
        <v>20</v>
      </c>
      <c r="HS247" s="32">
        <v>15991800</v>
      </c>
      <c r="HT247" s="32">
        <v>33103400</v>
      </c>
      <c r="HU247" s="32">
        <v>49095200</v>
      </c>
      <c r="HV247" s="32"/>
      <c r="HW247" s="32"/>
      <c r="HX247" s="32"/>
      <c r="HY247" s="32"/>
      <c r="HZ247" s="32">
        <v>15</v>
      </c>
      <c r="IA247" s="32">
        <v>15354900</v>
      </c>
      <c r="IB247" s="32">
        <v>32806400</v>
      </c>
      <c r="IC247" s="32">
        <v>48161300</v>
      </c>
      <c r="ID247" s="32"/>
      <c r="IE247" s="32"/>
      <c r="IF247" s="32"/>
      <c r="IG247" s="32"/>
      <c r="IH247" s="32">
        <v>63</v>
      </c>
      <c r="II247" s="32">
        <v>42911000</v>
      </c>
      <c r="IJ247" s="32">
        <v>91231800</v>
      </c>
      <c r="IK247" s="32">
        <v>134142800</v>
      </c>
      <c r="IL247" s="32"/>
      <c r="IM247" s="32"/>
      <c r="IN247" s="32"/>
      <c r="IO247" s="32"/>
      <c r="IP247" s="32">
        <v>4</v>
      </c>
      <c r="IQ247" s="32">
        <v>540100</v>
      </c>
      <c r="IR247" s="32">
        <v>1776500</v>
      </c>
      <c r="IS247" s="32">
        <v>2316600</v>
      </c>
      <c r="IT247" s="32"/>
      <c r="IU247" s="32"/>
      <c r="IV247" s="32"/>
      <c r="IW247" s="32"/>
      <c r="IX247" s="32">
        <v>72</v>
      </c>
      <c r="IY247" s="32">
        <v>22076362</v>
      </c>
      <c r="IZ247" s="32">
        <v>67380038</v>
      </c>
      <c r="JA247" s="32">
        <v>89456400</v>
      </c>
      <c r="JB247" s="32">
        <v>23</v>
      </c>
      <c r="JC247" s="32">
        <v>30772502</v>
      </c>
      <c r="JD247" s="32">
        <v>86253752</v>
      </c>
      <c r="JE247" s="32">
        <v>117026254</v>
      </c>
      <c r="JF247" s="32">
        <v>3</v>
      </c>
      <c r="JG247" s="32">
        <v>427900</v>
      </c>
      <c r="JH247" s="32">
        <v>596200</v>
      </c>
      <c r="JI247" s="32">
        <v>1024100</v>
      </c>
      <c r="JJ247" s="32"/>
      <c r="JK247" s="32"/>
      <c r="JL247" s="32"/>
      <c r="JM247" s="32"/>
      <c r="JN247" s="32">
        <v>66</v>
      </c>
      <c r="JO247" s="32">
        <v>21602812</v>
      </c>
      <c r="JP247" s="32">
        <v>66410388</v>
      </c>
      <c r="JQ247" s="32">
        <v>88013200</v>
      </c>
      <c r="JR247" s="32">
        <v>23</v>
      </c>
      <c r="JS247" s="32">
        <v>30772502</v>
      </c>
      <c r="JT247" s="32">
        <v>86253752</v>
      </c>
      <c r="JU247" s="32">
        <v>117026254</v>
      </c>
      <c r="JV247" s="32">
        <v>6</v>
      </c>
      <c r="JW247" s="32">
        <v>473550</v>
      </c>
      <c r="JX247" s="32">
        <v>969650</v>
      </c>
      <c r="JY247" s="32">
        <v>1443200</v>
      </c>
      <c r="JZ247" s="32"/>
      <c r="KA247" s="32"/>
      <c r="KB247" s="32"/>
      <c r="KC247" s="32"/>
      <c r="KD247" s="32">
        <v>4</v>
      </c>
      <c r="KE247" s="32">
        <v>1985500</v>
      </c>
      <c r="KF247" s="32">
        <v>792000</v>
      </c>
      <c r="KG247" s="32">
        <v>2777500</v>
      </c>
      <c r="KH247" s="32">
        <v>27</v>
      </c>
      <c r="KI247" s="32">
        <v>16715808</v>
      </c>
      <c r="KJ247" s="32">
        <v>13213200</v>
      </c>
      <c r="KK247" s="32">
        <v>29929008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3</v>
      </c>
      <c r="KY247" s="32">
        <v>3258958</v>
      </c>
      <c r="KZ247" s="32">
        <v>623700</v>
      </c>
      <c r="LA247" s="32">
        <v>3882658</v>
      </c>
      <c r="LB247" s="32">
        <v>309</v>
      </c>
      <c r="LC247" s="32">
        <v>43571000</v>
      </c>
      <c r="LD247" s="32">
        <v>32370800</v>
      </c>
      <c r="LE247" s="32">
        <v>75941800</v>
      </c>
      <c r="LF247" s="32">
        <v>4</v>
      </c>
      <c r="LG247" s="32">
        <v>1915650</v>
      </c>
      <c r="LH247" s="32">
        <v>1600500</v>
      </c>
      <c r="LI247" s="32">
        <v>3516150</v>
      </c>
      <c r="LJ247" s="32">
        <v>289</v>
      </c>
      <c r="LK247" s="32">
        <v>42018350</v>
      </c>
      <c r="LL247" s="32">
        <v>30636650</v>
      </c>
      <c r="LM247" s="32">
        <v>72655000</v>
      </c>
      <c r="LN247" s="32">
        <v>4</v>
      </c>
      <c r="LO247" s="32">
        <v>1915650</v>
      </c>
      <c r="LP247" s="32">
        <v>1600500</v>
      </c>
      <c r="LQ247" s="32">
        <v>3516150</v>
      </c>
      <c r="LR247" s="32">
        <v>4</v>
      </c>
      <c r="LS247" s="32">
        <v>405350</v>
      </c>
      <c r="LT247" s="32">
        <v>775500</v>
      </c>
      <c r="LU247" s="32">
        <v>118085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459</v>
      </c>
      <c r="MI247" s="32">
        <v>52535208</v>
      </c>
      <c r="MJ247" s="32">
        <v>3373700</v>
      </c>
      <c r="MK247" s="32">
        <v>55908908</v>
      </c>
      <c r="ML247" s="32">
        <v>97</v>
      </c>
      <c r="MM247" s="32">
        <v>19820779</v>
      </c>
      <c r="MN247" s="32"/>
      <c r="MO247" s="32">
        <v>19820779</v>
      </c>
      <c r="MP247" s="32">
        <v>448</v>
      </c>
      <c r="MQ247" s="32">
        <v>49482708</v>
      </c>
      <c r="MR247" s="32"/>
      <c r="MS247" s="32">
        <v>49482708</v>
      </c>
      <c r="MT247" s="32">
        <v>96</v>
      </c>
      <c r="MU247" s="32">
        <v>19766879</v>
      </c>
      <c r="MV247" s="32"/>
      <c r="MW247" s="32">
        <v>19766879</v>
      </c>
      <c r="MX247" s="32"/>
      <c r="MY247" s="32"/>
      <c r="MZ247" s="32"/>
      <c r="NA247" s="32"/>
      <c r="NB247" s="32"/>
      <c r="NC247" s="32"/>
      <c r="ND247" s="32"/>
      <c r="NE247" s="32"/>
      <c r="NF247" s="32">
        <v>7543</v>
      </c>
      <c r="NG247" s="32">
        <v>1008243872</v>
      </c>
      <c r="NH247" s="32">
        <v>1876694254</v>
      </c>
      <c r="NI247" s="32">
        <v>2884938125</v>
      </c>
      <c r="NJ247" s="32">
        <v>183</v>
      </c>
      <c r="NK247" s="32">
        <v>76021054</v>
      </c>
      <c r="NL247" s="32">
        <v>103820202</v>
      </c>
      <c r="NM247" s="32">
        <v>179841256</v>
      </c>
      <c r="NN247" s="32">
        <v>34</v>
      </c>
      <c r="NO247" s="32">
        <v>2178000</v>
      </c>
      <c r="NP247" s="32">
        <v>317845</v>
      </c>
      <c r="NQ247" s="32">
        <v>2495845</v>
      </c>
      <c r="NR247" s="32">
        <v>1</v>
      </c>
      <c r="NS247" s="32">
        <v>70400</v>
      </c>
      <c r="NT247" s="32">
        <v>37400</v>
      </c>
      <c r="NU247" s="32">
        <v>107800</v>
      </c>
      <c r="NV247" s="32">
        <v>32</v>
      </c>
      <c r="NW247" s="32">
        <v>12104400</v>
      </c>
      <c r="NX247" s="32">
        <v>27098500</v>
      </c>
      <c r="NY247" s="32">
        <v>3920290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8</v>
      </c>
      <c r="E248" s="29" t="s">
        <v>2729</v>
      </c>
      <c r="F248" s="32">
        <v>142894</v>
      </c>
      <c r="G248" s="29">
        <v>2</v>
      </c>
      <c r="H248" s="29" t="s">
        <v>449</v>
      </c>
      <c r="I248" s="29">
        <v>98</v>
      </c>
      <c r="J248" s="35">
        <v>1.02</v>
      </c>
      <c r="K248" s="29">
        <v>7</v>
      </c>
      <c r="L248" s="32">
        <v>55958</v>
      </c>
      <c r="M248" s="32">
        <v>17476677960</v>
      </c>
      <c r="N248" s="32">
        <v>46250</v>
      </c>
      <c r="O248" s="32">
        <v>4540038258</v>
      </c>
      <c r="P248" s="32">
        <v>8655961740</v>
      </c>
      <c r="Q248" s="32">
        <v>13195999998</v>
      </c>
      <c r="R248" s="32">
        <v>34</v>
      </c>
      <c r="S248" s="32">
        <v>7470072</v>
      </c>
      <c r="T248" s="32">
        <v>13573446</v>
      </c>
      <c r="U248" s="32">
        <v>21043518</v>
      </c>
      <c r="V248" s="32">
        <v>44204</v>
      </c>
      <c r="W248" s="32">
        <v>4381206714</v>
      </c>
      <c r="X248" s="32">
        <v>8360587998</v>
      </c>
      <c r="Y248" s="32">
        <v>12741794712</v>
      </c>
      <c r="Z248" s="32">
        <v>16</v>
      </c>
      <c r="AA248" s="32">
        <v>1987776</v>
      </c>
      <c r="AB248" s="32">
        <v>2861712</v>
      </c>
      <c r="AC248" s="32">
        <v>4849488</v>
      </c>
      <c r="AD248" s="32">
        <v>4199</v>
      </c>
      <c r="AE248" s="32">
        <v>2877522</v>
      </c>
      <c r="AF248" s="32">
        <v>932493282</v>
      </c>
      <c r="AG248" s="32">
        <v>935370804</v>
      </c>
      <c r="AH248" s="32"/>
      <c r="AI248" s="32"/>
      <c r="AJ248" s="32"/>
      <c r="AK248" s="32"/>
      <c r="AL248" s="32">
        <v>35059</v>
      </c>
      <c r="AM248" s="32">
        <v>3776908428</v>
      </c>
      <c r="AN248" s="32">
        <v>6015957960</v>
      </c>
      <c r="AO248" s="32">
        <v>9792866388</v>
      </c>
      <c r="AP248" s="32">
        <v>15</v>
      </c>
      <c r="AQ248" s="32">
        <v>1792752</v>
      </c>
      <c r="AR248" s="32">
        <v>2401794</v>
      </c>
      <c r="AS248" s="32">
        <v>4194546</v>
      </c>
      <c r="AT248" s="32">
        <v>2890</v>
      </c>
      <c r="AU248" s="32">
        <v>289570248</v>
      </c>
      <c r="AV248" s="32">
        <v>520618098</v>
      </c>
      <c r="AW248" s="32">
        <v>810188346</v>
      </c>
      <c r="AX248" s="32"/>
      <c r="AY248" s="32"/>
      <c r="AZ248" s="32"/>
      <c r="BA248" s="32"/>
      <c r="BB248" s="32">
        <v>763</v>
      </c>
      <c r="BC248" s="32">
        <v>68029308</v>
      </c>
      <c r="BD248" s="32">
        <v>168876096</v>
      </c>
      <c r="BE248" s="32">
        <v>236905404</v>
      </c>
      <c r="BF248" s="32"/>
      <c r="BG248" s="32"/>
      <c r="BH248" s="32"/>
      <c r="BI248" s="32"/>
      <c r="BJ248" s="32">
        <v>462</v>
      </c>
      <c r="BK248" s="32">
        <v>57289932</v>
      </c>
      <c r="BL248" s="32">
        <v>106076634</v>
      </c>
      <c r="BM248" s="32">
        <v>163366566</v>
      </c>
      <c r="BN248" s="32"/>
      <c r="BO248" s="32">
        <v>44676</v>
      </c>
      <c r="BP248" s="32">
        <v>107610</v>
      </c>
      <c r="BQ248" s="32">
        <v>152286</v>
      </c>
      <c r="BR248" s="32">
        <v>89</v>
      </c>
      <c r="BS248" s="32">
        <v>11176650</v>
      </c>
      <c r="BT248" s="32">
        <v>20483334</v>
      </c>
      <c r="BU248" s="32">
        <v>31659984</v>
      </c>
      <c r="BV248" s="32"/>
      <c r="BW248" s="32"/>
      <c r="BX248" s="32"/>
      <c r="BY248" s="32"/>
      <c r="BZ248" s="32">
        <v>467</v>
      </c>
      <c r="CA248" s="32">
        <v>69076848</v>
      </c>
      <c r="CB248" s="32">
        <v>194797458</v>
      </c>
      <c r="CC248" s="32">
        <v>263874306</v>
      </c>
      <c r="CD248" s="32">
        <v>1</v>
      </c>
      <c r="CE248" s="32">
        <v>150348</v>
      </c>
      <c r="CF248" s="32">
        <v>352308</v>
      </c>
      <c r="CG248" s="32">
        <v>502656</v>
      </c>
      <c r="CH248" s="32">
        <v>187</v>
      </c>
      <c r="CI248" s="32">
        <v>45858996</v>
      </c>
      <c r="CJ248" s="32">
        <v>146326854</v>
      </c>
      <c r="CK248" s="32">
        <v>192185850</v>
      </c>
      <c r="CL248" s="32"/>
      <c r="CM248" s="32"/>
      <c r="CN248" s="32"/>
      <c r="CO248" s="32"/>
      <c r="CP248" s="32">
        <v>36</v>
      </c>
      <c r="CQ248" s="32">
        <v>14097420</v>
      </c>
      <c r="CR248" s="32">
        <v>46674180</v>
      </c>
      <c r="CS248" s="32">
        <v>60771600</v>
      </c>
      <c r="CT248" s="32"/>
      <c r="CU248" s="32"/>
      <c r="CV248" s="32"/>
      <c r="CW248" s="32"/>
      <c r="CX248" s="32">
        <v>29</v>
      </c>
      <c r="CY248" s="32">
        <v>22291284</v>
      </c>
      <c r="CZ248" s="32">
        <v>74637684</v>
      </c>
      <c r="DA248" s="32">
        <v>96928968</v>
      </c>
      <c r="DB248" s="32"/>
      <c r="DC248" s="32"/>
      <c r="DD248" s="32"/>
      <c r="DE248" s="32"/>
      <c r="DF248" s="32">
        <v>16</v>
      </c>
      <c r="DG248" s="32">
        <v>15235026</v>
      </c>
      <c r="DH248" s="32">
        <v>74770590</v>
      </c>
      <c r="DI248" s="32">
        <v>90005616</v>
      </c>
      <c r="DJ248" s="32"/>
      <c r="DK248" s="32"/>
      <c r="DL248" s="32"/>
      <c r="DM248" s="32"/>
      <c r="DN248" s="32">
        <v>7</v>
      </c>
      <c r="DO248" s="32">
        <v>8795052</v>
      </c>
      <c r="DP248" s="32">
        <v>58875828</v>
      </c>
      <c r="DQ248" s="32">
        <v>6767088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66</v>
      </c>
      <c r="EE248" s="32">
        <v>42244830</v>
      </c>
      <c r="EF248" s="32">
        <v>18463122</v>
      </c>
      <c r="EG248" s="32">
        <v>60707952</v>
      </c>
      <c r="EH248" s="32">
        <v>2</v>
      </c>
      <c r="EI248" s="32">
        <v>382194</v>
      </c>
      <c r="EJ248" s="32">
        <v>369240</v>
      </c>
      <c r="EK248" s="32">
        <v>751434</v>
      </c>
      <c r="EL248" s="32">
        <v>1329</v>
      </c>
      <c r="EM248" s="32">
        <v>69007692</v>
      </c>
      <c r="EN248" s="32">
        <v>122809428</v>
      </c>
      <c r="EO248" s="32">
        <v>191817120</v>
      </c>
      <c r="EP248" s="32"/>
      <c r="EQ248" s="32"/>
      <c r="ER248" s="32"/>
      <c r="ES248" s="32"/>
      <c r="ET248" s="32">
        <v>58</v>
      </c>
      <c r="EU248" s="32">
        <v>24524778</v>
      </c>
      <c r="EV248" s="32">
        <v>150517116</v>
      </c>
      <c r="EW248" s="32">
        <v>175041894</v>
      </c>
      <c r="EX248" s="32">
        <v>13</v>
      </c>
      <c r="EY248" s="32">
        <v>4317150</v>
      </c>
      <c r="EZ248" s="32">
        <v>9847386</v>
      </c>
      <c r="FA248" s="32">
        <v>14164536</v>
      </c>
      <c r="FB248" s="32"/>
      <c r="FC248" s="32"/>
      <c r="FD248" s="32"/>
      <c r="FE248" s="32"/>
      <c r="FF248" s="32">
        <v>3</v>
      </c>
      <c r="FG248" s="32">
        <v>2849064</v>
      </c>
      <c r="FH248" s="32"/>
      <c r="FI248" s="32">
        <v>2849064</v>
      </c>
      <c r="FJ248" s="32"/>
      <c r="FK248" s="32"/>
      <c r="FL248" s="32"/>
      <c r="FM248" s="32"/>
      <c r="FN248" s="32">
        <v>144</v>
      </c>
      <c r="FO248" s="32">
        <v>71897862</v>
      </c>
      <c r="FP248" s="32">
        <v>327336462</v>
      </c>
      <c r="FQ248" s="32">
        <v>399234324</v>
      </c>
      <c r="FR248" s="32">
        <v>1</v>
      </c>
      <c r="FS248" s="32">
        <v>134946</v>
      </c>
      <c r="FT248" s="32">
        <v>28747476</v>
      </c>
      <c r="FU248" s="32">
        <v>28882422</v>
      </c>
      <c r="FV248" s="32">
        <v>143</v>
      </c>
      <c r="FW248" s="32">
        <v>71848188</v>
      </c>
      <c r="FX248" s="32">
        <v>327246294</v>
      </c>
      <c r="FY248" s="32">
        <v>399094482</v>
      </c>
      <c r="FZ248" s="32">
        <v>1</v>
      </c>
      <c r="GA248" s="32">
        <v>134946</v>
      </c>
      <c r="GB248" s="32">
        <v>28747476</v>
      </c>
      <c r="GC248" s="32">
        <v>28882422</v>
      </c>
      <c r="GD248" s="32">
        <v>1</v>
      </c>
      <c r="GE248" s="32">
        <v>49674</v>
      </c>
      <c r="GF248" s="32">
        <v>90168</v>
      </c>
      <c r="GG248" s="32">
        <v>139842</v>
      </c>
      <c r="GH248" s="32"/>
      <c r="GI248" s="32"/>
      <c r="GJ248" s="32"/>
      <c r="GK248" s="32"/>
      <c r="GL248" s="32">
        <v>414</v>
      </c>
      <c r="GM248" s="32">
        <v>82469448</v>
      </c>
      <c r="GN248" s="32">
        <v>123240888</v>
      </c>
      <c r="GO248" s="32">
        <v>205710336</v>
      </c>
      <c r="GP248" s="32">
        <v>2158</v>
      </c>
      <c r="GQ248" s="32">
        <v>72638484</v>
      </c>
      <c r="GR248" s="32">
        <v>87579036</v>
      </c>
      <c r="GS248" s="32">
        <v>160217520</v>
      </c>
      <c r="GT248" s="32">
        <v>22</v>
      </c>
      <c r="GU248" s="32">
        <v>35701938</v>
      </c>
      <c r="GV248" s="32">
        <v>82110</v>
      </c>
      <c r="GW248" s="32">
        <v>35784048</v>
      </c>
      <c r="GX248" s="32">
        <v>12</v>
      </c>
      <c r="GY248" s="32">
        <v>10147164</v>
      </c>
      <c r="GZ248" s="32"/>
      <c r="HA248" s="32">
        <v>10147164</v>
      </c>
      <c r="HB248" s="32">
        <v>27</v>
      </c>
      <c r="HC248" s="32">
        <v>8083908</v>
      </c>
      <c r="HD248" s="32">
        <v>934524</v>
      </c>
      <c r="HE248" s="32">
        <v>9018432</v>
      </c>
      <c r="HF248" s="32">
        <v>23</v>
      </c>
      <c r="HG248" s="32">
        <v>3200862</v>
      </c>
      <c r="HH248" s="32">
        <v>8058</v>
      </c>
      <c r="HI248" s="32">
        <v>3208920</v>
      </c>
      <c r="HJ248" s="32">
        <v>752</v>
      </c>
      <c r="HK248" s="32">
        <v>344744802</v>
      </c>
      <c r="HL248" s="32">
        <v>674658906</v>
      </c>
      <c r="HM248" s="32">
        <v>1019403708</v>
      </c>
      <c r="HN248" s="32">
        <v>2</v>
      </c>
      <c r="HO248" s="32">
        <v>646986</v>
      </c>
      <c r="HP248" s="32">
        <v>1004088</v>
      </c>
      <c r="HQ248" s="32">
        <v>1651074</v>
      </c>
      <c r="HR248" s="32">
        <v>342</v>
      </c>
      <c r="HS248" s="32">
        <v>142598958</v>
      </c>
      <c r="HT248" s="32">
        <v>334789806</v>
      </c>
      <c r="HU248" s="32">
        <v>477388764</v>
      </c>
      <c r="HV248" s="32">
        <v>2</v>
      </c>
      <c r="HW248" s="32">
        <v>646986</v>
      </c>
      <c r="HX248" s="32">
        <v>1004088</v>
      </c>
      <c r="HY248" s="32">
        <v>1651074</v>
      </c>
      <c r="HZ248" s="32">
        <v>31</v>
      </c>
      <c r="IA248" s="32">
        <v>12550182</v>
      </c>
      <c r="IB248" s="32">
        <v>44179668</v>
      </c>
      <c r="IC248" s="32">
        <v>56729850</v>
      </c>
      <c r="ID248" s="32"/>
      <c r="IE248" s="32"/>
      <c r="IF248" s="32"/>
      <c r="IG248" s="32"/>
      <c r="IH248" s="32">
        <v>578</v>
      </c>
      <c r="II248" s="32">
        <v>337570428</v>
      </c>
      <c r="IJ248" s="32">
        <v>636693180</v>
      </c>
      <c r="IK248" s="32">
        <v>974263608</v>
      </c>
      <c r="IL248" s="32">
        <v>2</v>
      </c>
      <c r="IM248" s="32">
        <v>646986</v>
      </c>
      <c r="IN248" s="32">
        <v>1004088</v>
      </c>
      <c r="IO248" s="32">
        <v>1651074</v>
      </c>
      <c r="IP248" s="32">
        <v>174</v>
      </c>
      <c r="IQ248" s="32">
        <v>7174374</v>
      </c>
      <c r="IR248" s="32">
        <v>37965726</v>
      </c>
      <c r="IS248" s="32">
        <v>45140100</v>
      </c>
      <c r="IT248" s="32"/>
      <c r="IU248" s="32"/>
      <c r="IV248" s="32"/>
      <c r="IW248" s="32"/>
      <c r="IX248" s="32">
        <v>645</v>
      </c>
      <c r="IY248" s="32">
        <v>158561040</v>
      </c>
      <c r="IZ248" s="32">
        <v>454484868</v>
      </c>
      <c r="JA248" s="32">
        <v>613045908</v>
      </c>
      <c r="JB248" s="32">
        <v>193</v>
      </c>
      <c r="JC248" s="32">
        <v>177513150</v>
      </c>
      <c r="JD248" s="32">
        <v>651568452</v>
      </c>
      <c r="JE248" s="32">
        <v>829081602</v>
      </c>
      <c r="JF248" s="32">
        <v>71</v>
      </c>
      <c r="JG248" s="32">
        <v>46311366</v>
      </c>
      <c r="JH248" s="32">
        <v>268209816</v>
      </c>
      <c r="JI248" s="32">
        <v>314521182</v>
      </c>
      <c r="JJ248" s="32">
        <v>6</v>
      </c>
      <c r="JK248" s="32">
        <v>2336106</v>
      </c>
      <c r="JL248" s="32">
        <v>8149596</v>
      </c>
      <c r="JM248" s="32">
        <v>10485702</v>
      </c>
      <c r="JN248" s="32">
        <v>595</v>
      </c>
      <c r="JO248" s="32">
        <v>151788852</v>
      </c>
      <c r="JP248" s="32">
        <v>441716202</v>
      </c>
      <c r="JQ248" s="32">
        <v>593505054</v>
      </c>
      <c r="JR248" s="32">
        <v>191</v>
      </c>
      <c r="JS248" s="32">
        <v>176398902</v>
      </c>
      <c r="JT248" s="32">
        <v>649110150</v>
      </c>
      <c r="JU248" s="32">
        <v>825509052</v>
      </c>
      <c r="JV248" s="32">
        <v>50</v>
      </c>
      <c r="JW248" s="32">
        <v>6772188</v>
      </c>
      <c r="JX248" s="32">
        <v>12768666</v>
      </c>
      <c r="JY248" s="32">
        <v>19540854</v>
      </c>
      <c r="JZ248" s="32">
        <v>2</v>
      </c>
      <c r="KA248" s="32">
        <v>1114248</v>
      </c>
      <c r="KB248" s="32">
        <v>2458302</v>
      </c>
      <c r="KC248" s="32">
        <v>3572550</v>
      </c>
      <c r="KD248" s="32">
        <v>47</v>
      </c>
      <c r="KE248" s="32">
        <v>26424834</v>
      </c>
      <c r="KF248" s="32">
        <v>21257004</v>
      </c>
      <c r="KG248" s="32">
        <v>47681838</v>
      </c>
      <c r="KH248" s="32">
        <v>203</v>
      </c>
      <c r="KI248" s="32">
        <v>135679992</v>
      </c>
      <c r="KJ248" s="32">
        <v>88590672</v>
      </c>
      <c r="KK248" s="32">
        <v>224270664</v>
      </c>
      <c r="KL248" s="32">
        <v>6</v>
      </c>
      <c r="KM248" s="32">
        <v>8467326</v>
      </c>
      <c r="KN248" s="32">
        <v>6709254</v>
      </c>
      <c r="KO248" s="32">
        <v>15176580</v>
      </c>
      <c r="KP248" s="32"/>
      <c r="KQ248" s="32">
        <v>8182746</v>
      </c>
      <c r="KR248" s="32">
        <v>5802270</v>
      </c>
      <c r="KS248" s="32">
        <v>13985016</v>
      </c>
      <c r="KT248" s="32">
        <v>12</v>
      </c>
      <c r="KU248" s="32">
        <v>2127006</v>
      </c>
      <c r="KV248" s="32">
        <v>9078</v>
      </c>
      <c r="KW248" s="32">
        <v>2136084</v>
      </c>
      <c r="KX248" s="32">
        <v>120</v>
      </c>
      <c r="KY248" s="32">
        <v>50816910</v>
      </c>
      <c r="KZ248" s="32">
        <v>4597446</v>
      </c>
      <c r="LA248" s="32">
        <v>55414356</v>
      </c>
      <c r="LB248" s="32">
        <v>676</v>
      </c>
      <c r="LC248" s="32">
        <v>121551768</v>
      </c>
      <c r="LD248" s="32">
        <v>79655574</v>
      </c>
      <c r="LE248" s="32">
        <v>201207342</v>
      </c>
      <c r="LF248" s="32">
        <v>7</v>
      </c>
      <c r="LG248" s="32">
        <v>5277276</v>
      </c>
      <c r="LH248" s="32">
        <v>774894</v>
      </c>
      <c r="LI248" s="32">
        <v>6052170</v>
      </c>
      <c r="LJ248" s="32">
        <v>633</v>
      </c>
      <c r="LK248" s="32">
        <v>113213574</v>
      </c>
      <c r="LL248" s="32">
        <v>76643718</v>
      </c>
      <c r="LM248" s="32">
        <v>189857292</v>
      </c>
      <c r="LN248" s="32">
        <v>7</v>
      </c>
      <c r="LO248" s="32">
        <v>5158242</v>
      </c>
      <c r="LP248" s="32">
        <v>774894</v>
      </c>
      <c r="LQ248" s="32">
        <v>5933136</v>
      </c>
      <c r="LR248" s="32">
        <v>17</v>
      </c>
      <c r="LS248" s="32">
        <v>3142110</v>
      </c>
      <c r="LT248" s="32">
        <v>102714</v>
      </c>
      <c r="LU248" s="32">
        <v>3244824</v>
      </c>
      <c r="LV248" s="32"/>
      <c r="LW248" s="32">
        <v>119034</v>
      </c>
      <c r="LX248" s="32"/>
      <c r="LY248" s="32">
        <v>119034</v>
      </c>
      <c r="LZ248" s="32">
        <v>22</v>
      </c>
      <c r="MA248" s="32">
        <v>4504014</v>
      </c>
      <c r="MB248" s="32">
        <v>2005218</v>
      </c>
      <c r="MC248" s="32">
        <v>6509232</v>
      </c>
      <c r="MD248" s="32"/>
      <c r="ME248" s="32"/>
      <c r="MF248" s="32"/>
      <c r="MG248" s="32"/>
      <c r="MH248" s="32">
        <v>3888</v>
      </c>
      <c r="MI248" s="32">
        <v>452159370</v>
      </c>
      <c r="MJ248" s="32">
        <v>12154116</v>
      </c>
      <c r="MK248" s="32">
        <v>464313486</v>
      </c>
      <c r="ML248" s="32">
        <v>544</v>
      </c>
      <c r="MM248" s="32">
        <v>58803612</v>
      </c>
      <c r="MN248" s="32">
        <v>78438</v>
      </c>
      <c r="MO248" s="32">
        <v>58882050</v>
      </c>
      <c r="MP248" s="32">
        <v>3760</v>
      </c>
      <c r="MQ248" s="32">
        <v>443133288</v>
      </c>
      <c r="MR248" s="32">
        <v>40392</v>
      </c>
      <c r="MS248" s="32">
        <v>443173680</v>
      </c>
      <c r="MT248" s="32">
        <v>509</v>
      </c>
      <c r="MU248" s="32">
        <v>57711906</v>
      </c>
      <c r="MV248" s="32"/>
      <c r="MW248" s="32">
        <v>57711906</v>
      </c>
      <c r="MX248" s="32">
        <v>5</v>
      </c>
      <c r="MY248" s="32">
        <v>1313250</v>
      </c>
      <c r="MZ248" s="32"/>
      <c r="NA248" s="32">
        <v>1313250</v>
      </c>
      <c r="NB248" s="32"/>
      <c r="NC248" s="32"/>
      <c r="ND248" s="32"/>
      <c r="NE248" s="32"/>
      <c r="NF248" s="32">
        <v>52816</v>
      </c>
      <c r="NG248" s="32">
        <v>5797847382</v>
      </c>
      <c r="NH248" s="32">
        <v>10348749558</v>
      </c>
      <c r="NI248" s="32">
        <v>16146596940</v>
      </c>
      <c r="NJ248" s="32">
        <v>3142</v>
      </c>
      <c r="NK248" s="32">
        <v>458164518</v>
      </c>
      <c r="NL248" s="32">
        <v>871916502</v>
      </c>
      <c r="NM248" s="32">
        <v>1330081020</v>
      </c>
      <c r="NN248" s="32">
        <v>290</v>
      </c>
      <c r="NO248" s="32">
        <v>20205180</v>
      </c>
      <c r="NP248" s="32">
        <v>3584076</v>
      </c>
      <c r="NQ248" s="32">
        <v>23789256</v>
      </c>
      <c r="NR248" s="32">
        <v>3</v>
      </c>
      <c r="NS248" s="32">
        <v>782952</v>
      </c>
      <c r="NT248" s="32">
        <v>495108</v>
      </c>
      <c r="NU248" s="32">
        <v>1278060</v>
      </c>
      <c r="NV248" s="32">
        <v>364</v>
      </c>
      <c r="NW248" s="32">
        <v>178665342</v>
      </c>
      <c r="NX248" s="32">
        <v>258724122</v>
      </c>
      <c r="NY248" s="32">
        <v>437389464</v>
      </c>
      <c r="NZ248" s="32"/>
      <c r="OA248" s="32"/>
      <c r="OB248" s="32"/>
      <c r="OC248" s="32"/>
      <c r="OD248" s="32">
        <v>15</v>
      </c>
      <c r="OE248" s="32">
        <v>10930320</v>
      </c>
      <c r="OF248" s="32">
        <v>36965310</v>
      </c>
      <c r="OG248" s="32">
        <v>4789563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30</v>
      </c>
      <c r="E249" s="29" t="s">
        <v>2731</v>
      </c>
      <c r="F249" s="32">
        <v>1412</v>
      </c>
      <c r="G249" s="29">
        <v>3</v>
      </c>
      <c r="H249" s="29" t="s">
        <v>449</v>
      </c>
      <c r="I249" s="29">
        <v>92</v>
      </c>
      <c r="J249" s="35">
        <v>1.0900000000000001</v>
      </c>
      <c r="K249" s="29">
        <v>23</v>
      </c>
      <c r="L249" s="32">
        <v>1288</v>
      </c>
      <c r="M249" s="32">
        <v>157411260</v>
      </c>
      <c r="N249" s="32">
        <v>674</v>
      </c>
      <c r="O249" s="32">
        <v>21696559</v>
      </c>
      <c r="P249" s="32">
        <v>62899867</v>
      </c>
      <c r="Q249" s="32">
        <v>84596426</v>
      </c>
      <c r="R249" s="32">
        <v>1</v>
      </c>
      <c r="S249" s="32">
        <v>109</v>
      </c>
      <c r="T249" s="32">
        <v>2616</v>
      </c>
      <c r="U249" s="32">
        <v>2725</v>
      </c>
      <c r="V249" s="32">
        <v>501</v>
      </c>
      <c r="W249" s="32">
        <v>15092140</v>
      </c>
      <c r="X249" s="32">
        <v>55192259</v>
      </c>
      <c r="Y249" s="32">
        <v>70284399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81</v>
      </c>
      <c r="AM249" s="32">
        <v>14320747</v>
      </c>
      <c r="AN249" s="32">
        <v>52476197</v>
      </c>
      <c r="AO249" s="32">
        <v>66796944</v>
      </c>
      <c r="AP249" s="32"/>
      <c r="AQ249" s="32"/>
      <c r="AR249" s="32"/>
      <c r="AS249" s="32"/>
      <c r="AT249" s="32">
        <v>14</v>
      </c>
      <c r="AU249" s="32">
        <v>562222</v>
      </c>
      <c r="AV249" s="32">
        <v>1626062</v>
      </c>
      <c r="AW249" s="32">
        <v>2188284</v>
      </c>
      <c r="AX249" s="32"/>
      <c r="AY249" s="32"/>
      <c r="AZ249" s="32"/>
      <c r="BA249" s="32"/>
      <c r="BB249" s="32">
        <v>1</v>
      </c>
      <c r="BC249" s="32">
        <v>13298</v>
      </c>
      <c r="BD249" s="32">
        <v>90252</v>
      </c>
      <c r="BE249" s="32">
        <v>103550</v>
      </c>
      <c r="BF249" s="32"/>
      <c r="BG249" s="32"/>
      <c r="BH249" s="32"/>
      <c r="BI249" s="32"/>
      <c r="BJ249" s="32">
        <v>2</v>
      </c>
      <c r="BK249" s="32">
        <v>35861</v>
      </c>
      <c r="BL249" s="32">
        <v>261927</v>
      </c>
      <c r="BM249" s="32">
        <v>297788</v>
      </c>
      <c r="BN249" s="32"/>
      <c r="BO249" s="32"/>
      <c r="BP249" s="32"/>
      <c r="BQ249" s="32"/>
      <c r="BR249" s="32">
        <v>2</v>
      </c>
      <c r="BS249" s="32">
        <v>121971</v>
      </c>
      <c r="BT249" s="32">
        <v>436109</v>
      </c>
      <c r="BU249" s="32">
        <v>55808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8041</v>
      </c>
      <c r="CJ249" s="32">
        <v>301712</v>
      </c>
      <c r="CK249" s="32">
        <v>339753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21</v>
      </c>
      <c r="EE249" s="32">
        <v>5181206</v>
      </c>
      <c r="EF249" s="32">
        <v>5751930</v>
      </c>
      <c r="EG249" s="32">
        <v>10933136</v>
      </c>
      <c r="EH249" s="32"/>
      <c r="EI249" s="32"/>
      <c r="EJ249" s="32"/>
      <c r="EK249" s="32"/>
      <c r="EL249" s="32">
        <v>8</v>
      </c>
      <c r="EM249" s="32">
        <v>299423</v>
      </c>
      <c r="EN249" s="32">
        <v>284054</v>
      </c>
      <c r="EO249" s="32">
        <v>583477</v>
      </c>
      <c r="EP249" s="32"/>
      <c r="EQ249" s="32"/>
      <c r="ER249" s="32"/>
      <c r="ES249" s="32"/>
      <c r="ET249" s="32">
        <v>2</v>
      </c>
      <c r="EU249" s="32">
        <v>92759</v>
      </c>
      <c r="EV249" s="32">
        <v>1187991</v>
      </c>
      <c r="EW249" s="32">
        <v>128075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92868</v>
      </c>
      <c r="FP249" s="32">
        <v>2154821</v>
      </c>
      <c r="FQ249" s="32">
        <v>2247689</v>
      </c>
      <c r="FR249" s="32"/>
      <c r="FS249" s="32"/>
      <c r="FT249" s="32"/>
      <c r="FU249" s="32"/>
      <c r="FV249" s="32">
        <v>5</v>
      </c>
      <c r="FW249" s="32">
        <v>92868</v>
      </c>
      <c r="FX249" s="32">
        <v>2154821</v>
      </c>
      <c r="FY249" s="32">
        <v>2247689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81423</v>
      </c>
      <c r="GN249" s="32">
        <v>270865</v>
      </c>
      <c r="GO249" s="32">
        <v>352288</v>
      </c>
      <c r="GP249" s="32">
        <v>6</v>
      </c>
      <c r="GQ249" s="32">
        <v>427825</v>
      </c>
      <c r="GR249" s="32">
        <v>1341027</v>
      </c>
      <c r="GS249" s="32">
        <v>1768852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103768</v>
      </c>
      <c r="HL249" s="32">
        <v>602552</v>
      </c>
      <c r="HM249" s="32">
        <v>70632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103768</v>
      </c>
      <c r="IJ249" s="32">
        <v>602552</v>
      </c>
      <c r="IK249" s="32">
        <v>70632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64808</v>
      </c>
      <c r="IZ249" s="32">
        <v>1048144</v>
      </c>
      <c r="JA249" s="32">
        <v>1212952</v>
      </c>
      <c r="JB249" s="32">
        <v>4</v>
      </c>
      <c r="JC249" s="32">
        <v>212550</v>
      </c>
      <c r="JD249" s="32">
        <v>1449373</v>
      </c>
      <c r="JE249" s="32">
        <v>1661923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64808</v>
      </c>
      <c r="JP249" s="32">
        <v>1048144</v>
      </c>
      <c r="JQ249" s="32">
        <v>1212952</v>
      </c>
      <c r="JR249" s="32">
        <v>4</v>
      </c>
      <c r="JS249" s="32">
        <v>212550</v>
      </c>
      <c r="JT249" s="32">
        <v>1449373</v>
      </c>
      <c r="JU249" s="32">
        <v>1661923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441886</v>
      </c>
      <c r="KF249" s="32">
        <v>1019368</v>
      </c>
      <c r="KG249" s="32">
        <v>1461254</v>
      </c>
      <c r="KH249" s="32">
        <v>3</v>
      </c>
      <c r="KI249" s="32">
        <v>272391</v>
      </c>
      <c r="KJ249" s="32">
        <v>1818992</v>
      </c>
      <c r="KK249" s="32">
        <v>2091383</v>
      </c>
      <c r="KL249" s="32">
        <v>1</v>
      </c>
      <c r="KM249" s="32">
        <v>272609</v>
      </c>
      <c r="KN249" s="32">
        <v>691605</v>
      </c>
      <c r="KO249" s="32">
        <v>964214</v>
      </c>
      <c r="KP249" s="32"/>
      <c r="KQ249" s="32"/>
      <c r="KR249" s="32">
        <v>1183086</v>
      </c>
      <c r="KS249" s="32">
        <v>1183086</v>
      </c>
      <c r="KT249" s="32"/>
      <c r="KU249" s="32"/>
      <c r="KV249" s="32"/>
      <c r="KW249" s="32"/>
      <c r="KX249" s="32"/>
      <c r="KY249" s="32"/>
      <c r="KZ249" s="32"/>
      <c r="LA249" s="32"/>
      <c r="LB249" s="32">
        <v>300</v>
      </c>
      <c r="LC249" s="32">
        <v>35596893</v>
      </c>
      <c r="LD249" s="32">
        <v>12795837</v>
      </c>
      <c r="LE249" s="32">
        <v>48392730</v>
      </c>
      <c r="LF249" s="32"/>
      <c r="LG249" s="32"/>
      <c r="LH249" s="32"/>
      <c r="LI249" s="32"/>
      <c r="LJ249" s="32">
        <v>277</v>
      </c>
      <c r="LK249" s="32">
        <v>33412969</v>
      </c>
      <c r="LL249" s="32">
        <v>12606831</v>
      </c>
      <c r="LM249" s="32">
        <v>46019800</v>
      </c>
      <c r="LN249" s="32"/>
      <c r="LO249" s="32"/>
      <c r="LP249" s="32"/>
      <c r="LQ249" s="32"/>
      <c r="LR249" s="32">
        <v>22</v>
      </c>
      <c r="LS249" s="32">
        <v>2172370</v>
      </c>
      <c r="LT249" s="32">
        <v>87963</v>
      </c>
      <c r="LU249" s="32">
        <v>2260333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39</v>
      </c>
      <c r="MI249" s="32">
        <v>11813202</v>
      </c>
      <c r="MJ249" s="32">
        <v>363079</v>
      </c>
      <c r="MK249" s="32">
        <v>12176281</v>
      </c>
      <c r="ML249" s="32">
        <v>35</v>
      </c>
      <c r="MM249" s="32">
        <v>740437</v>
      </c>
      <c r="MN249" s="32"/>
      <c r="MO249" s="32">
        <v>740437</v>
      </c>
      <c r="MP249" s="32">
        <v>137</v>
      </c>
      <c r="MQ249" s="32">
        <v>4435973</v>
      </c>
      <c r="MR249" s="32"/>
      <c r="MS249" s="32">
        <v>4435973</v>
      </c>
      <c r="MT249" s="32">
        <v>35</v>
      </c>
      <c r="MU249" s="32">
        <v>740437</v>
      </c>
      <c r="MV249" s="32"/>
      <c r="MW249" s="32">
        <v>740437</v>
      </c>
      <c r="MX249" s="32">
        <v>100</v>
      </c>
      <c r="MY249" s="32">
        <v>7367855</v>
      </c>
      <c r="MZ249" s="32">
        <v>314792</v>
      </c>
      <c r="NA249" s="32">
        <v>7682647</v>
      </c>
      <c r="NB249" s="32"/>
      <c r="NC249" s="32"/>
      <c r="ND249" s="32"/>
      <c r="NE249" s="32"/>
      <c r="NF249" s="32">
        <v>1239</v>
      </c>
      <c r="NG249" s="32">
        <v>69991407</v>
      </c>
      <c r="NH249" s="32">
        <v>81154533</v>
      </c>
      <c r="NI249" s="32">
        <v>151145940</v>
      </c>
      <c r="NJ249" s="32">
        <v>49</v>
      </c>
      <c r="NK249" s="32">
        <v>1653312</v>
      </c>
      <c r="NL249" s="32">
        <v>4612008</v>
      </c>
      <c r="NM249" s="32">
        <v>6265320</v>
      </c>
      <c r="NN249" s="32">
        <v>42</v>
      </c>
      <c r="NO249" s="32">
        <v>1031031</v>
      </c>
      <c r="NP249" s="32">
        <v>483633</v>
      </c>
      <c r="NQ249" s="32">
        <v>1514664</v>
      </c>
      <c r="NR249" s="32">
        <v>1</v>
      </c>
      <c r="NS249" s="32">
        <v>109</v>
      </c>
      <c r="NT249" s="32">
        <v>2616</v>
      </c>
      <c r="NU249" s="32">
        <v>2725</v>
      </c>
      <c r="NV249" s="32">
        <v>4</v>
      </c>
      <c r="NW249" s="32">
        <v>103768</v>
      </c>
      <c r="NX249" s="32">
        <v>602552</v>
      </c>
      <c r="NY249" s="32">
        <v>70632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30</v>
      </c>
      <c r="E250" s="29" t="s">
        <v>2731</v>
      </c>
      <c r="F250" s="32">
        <v>1178</v>
      </c>
      <c r="G250" s="29">
        <v>3</v>
      </c>
      <c r="H250" s="29" t="s">
        <v>449</v>
      </c>
      <c r="I250" s="29">
        <v>90</v>
      </c>
      <c r="J250" s="35">
        <v>1.1100000000000001</v>
      </c>
      <c r="K250" s="29">
        <v>17</v>
      </c>
      <c r="L250" s="32">
        <v>844</v>
      </c>
      <c r="M250" s="32">
        <v>123405249</v>
      </c>
      <c r="N250" s="32">
        <v>441</v>
      </c>
      <c r="O250" s="32">
        <v>10965468</v>
      </c>
      <c r="P250" s="32">
        <v>56044899</v>
      </c>
      <c r="Q250" s="32">
        <v>67010367</v>
      </c>
      <c r="R250" s="32"/>
      <c r="S250" s="32"/>
      <c r="T250" s="32"/>
      <c r="U250" s="32"/>
      <c r="V250" s="32">
        <v>360</v>
      </c>
      <c r="W250" s="32">
        <v>8631693</v>
      </c>
      <c r="X250" s="32">
        <v>52140141</v>
      </c>
      <c r="Y250" s="32">
        <v>60771834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42</v>
      </c>
      <c r="AM250" s="32">
        <v>8240196</v>
      </c>
      <c r="AN250" s="32">
        <v>48332841</v>
      </c>
      <c r="AO250" s="32">
        <v>56573037</v>
      </c>
      <c r="AP250" s="32"/>
      <c r="AQ250" s="32"/>
      <c r="AR250" s="32"/>
      <c r="AS250" s="32"/>
      <c r="AT250" s="32">
        <v>16</v>
      </c>
      <c r="AU250" s="32">
        <v>344877</v>
      </c>
      <c r="AV250" s="32">
        <v>3235317</v>
      </c>
      <c r="AW250" s="32">
        <v>3580194</v>
      </c>
      <c r="AX250" s="32"/>
      <c r="AY250" s="32"/>
      <c r="AZ250" s="32"/>
      <c r="BA250" s="32"/>
      <c r="BB250" s="32">
        <v>1</v>
      </c>
      <c r="BC250" s="32">
        <v>15984</v>
      </c>
      <c r="BD250" s="32">
        <v>173160</v>
      </c>
      <c r="BE250" s="32">
        <v>189144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30636</v>
      </c>
      <c r="CJ250" s="32">
        <v>398823</v>
      </c>
      <c r="CK250" s="32">
        <v>429459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5</v>
      </c>
      <c r="EE250" s="32">
        <v>1999554</v>
      </c>
      <c r="EF250" s="32">
        <v>3218778</v>
      </c>
      <c r="EG250" s="32">
        <v>5218332</v>
      </c>
      <c r="EH250" s="32"/>
      <c r="EI250" s="32"/>
      <c r="EJ250" s="32"/>
      <c r="EK250" s="32"/>
      <c r="EL250" s="32">
        <v>3</v>
      </c>
      <c r="EM250" s="32">
        <v>82584</v>
      </c>
      <c r="EN250" s="32">
        <v>124542</v>
      </c>
      <c r="EO250" s="32">
        <v>207126</v>
      </c>
      <c r="EP250" s="32"/>
      <c r="EQ250" s="32"/>
      <c r="ER250" s="32"/>
      <c r="ES250" s="32"/>
      <c r="ET250" s="32">
        <v>2</v>
      </c>
      <c r="EU250" s="32">
        <v>26196</v>
      </c>
      <c r="EV250" s="32">
        <v>459429</v>
      </c>
      <c r="EW250" s="32">
        <v>485625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165834</v>
      </c>
      <c r="FP250" s="32">
        <v>855144</v>
      </c>
      <c r="FQ250" s="32">
        <v>1020978</v>
      </c>
      <c r="FR250" s="32"/>
      <c r="FS250" s="32"/>
      <c r="FT250" s="32"/>
      <c r="FU250" s="32"/>
      <c r="FV250" s="32">
        <v>3</v>
      </c>
      <c r="FW250" s="32">
        <v>165834</v>
      </c>
      <c r="FX250" s="32">
        <v>855144</v>
      </c>
      <c r="FY250" s="32">
        <v>1020978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78810</v>
      </c>
      <c r="GN250" s="32">
        <v>538128</v>
      </c>
      <c r="GO250" s="32">
        <v>616938</v>
      </c>
      <c r="GP250" s="32">
        <v>8</v>
      </c>
      <c r="GQ250" s="32">
        <v>273948</v>
      </c>
      <c r="GR250" s="32">
        <v>1092573</v>
      </c>
      <c r="GS250" s="32">
        <v>1366521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74703</v>
      </c>
      <c r="HL250" s="32">
        <v>509712</v>
      </c>
      <c r="HM250" s="32">
        <v>584415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74703</v>
      </c>
      <c r="IJ250" s="32">
        <v>509712</v>
      </c>
      <c r="IK250" s="32">
        <v>584415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33311</v>
      </c>
      <c r="IZ250" s="32">
        <v>985014</v>
      </c>
      <c r="JA250" s="32">
        <v>1118325</v>
      </c>
      <c r="JB250" s="32">
        <v>3</v>
      </c>
      <c r="JC250" s="32">
        <v>246975</v>
      </c>
      <c r="JD250" s="32">
        <v>1724607</v>
      </c>
      <c r="JE250" s="32">
        <v>1971582</v>
      </c>
      <c r="JF250" s="32"/>
      <c r="JG250" s="32"/>
      <c r="JH250" s="32"/>
      <c r="JI250" s="32"/>
      <c r="JJ250" s="32">
        <v>1</v>
      </c>
      <c r="JK250" s="32">
        <v>32745</v>
      </c>
      <c r="JL250" s="32">
        <v>227550</v>
      </c>
      <c r="JM250" s="32">
        <v>260295</v>
      </c>
      <c r="JN250" s="32">
        <v>7</v>
      </c>
      <c r="JO250" s="32">
        <v>133311</v>
      </c>
      <c r="JP250" s="32">
        <v>985014</v>
      </c>
      <c r="JQ250" s="32">
        <v>1118325</v>
      </c>
      <c r="JR250" s="32">
        <v>3</v>
      </c>
      <c r="JS250" s="32">
        <v>246975</v>
      </c>
      <c r="JT250" s="32">
        <v>1724607</v>
      </c>
      <c r="JU250" s="32">
        <v>1971582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36086</v>
      </c>
      <c r="KJ250" s="32">
        <v>710511</v>
      </c>
      <c r="KK250" s="32">
        <v>846597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18</v>
      </c>
      <c r="LC250" s="32">
        <v>30202545</v>
      </c>
      <c r="LD250" s="32">
        <v>14131521</v>
      </c>
      <c r="LE250" s="32">
        <v>44334066</v>
      </c>
      <c r="LF250" s="32"/>
      <c r="LG250" s="32"/>
      <c r="LH250" s="32"/>
      <c r="LI250" s="32"/>
      <c r="LJ250" s="32">
        <v>167</v>
      </c>
      <c r="LK250" s="32">
        <v>27406788</v>
      </c>
      <c r="LL250" s="32">
        <v>14022075</v>
      </c>
      <c r="LM250" s="32">
        <v>41428863</v>
      </c>
      <c r="LN250" s="32"/>
      <c r="LO250" s="32"/>
      <c r="LP250" s="32"/>
      <c r="LQ250" s="32"/>
      <c r="LR250" s="32">
        <v>51</v>
      </c>
      <c r="LS250" s="32">
        <v>2795757</v>
      </c>
      <c r="LT250" s="32">
        <v>109446</v>
      </c>
      <c r="LU250" s="32">
        <v>2905203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47</v>
      </c>
      <c r="MI250" s="32">
        <v>4026747</v>
      </c>
      <c r="MJ250" s="32">
        <v>337551</v>
      </c>
      <c r="MK250" s="32">
        <v>4364298</v>
      </c>
      <c r="ML250" s="32">
        <v>9</v>
      </c>
      <c r="MM250" s="32">
        <v>171162</v>
      </c>
      <c r="MN250" s="32"/>
      <c r="MO250" s="32">
        <v>171162</v>
      </c>
      <c r="MP250" s="32">
        <v>116</v>
      </c>
      <c r="MQ250" s="32">
        <v>2216448</v>
      </c>
      <c r="MR250" s="32"/>
      <c r="MS250" s="32">
        <v>2216448</v>
      </c>
      <c r="MT250" s="32">
        <v>9</v>
      </c>
      <c r="MU250" s="32">
        <v>171162</v>
      </c>
      <c r="MV250" s="32"/>
      <c r="MW250" s="32">
        <v>171162</v>
      </c>
      <c r="MX250" s="32">
        <v>27</v>
      </c>
      <c r="MY250" s="32">
        <v>1608168</v>
      </c>
      <c r="MZ250" s="32">
        <v>218226</v>
      </c>
      <c r="NA250" s="32">
        <v>1826394</v>
      </c>
      <c r="NB250" s="32"/>
      <c r="NC250" s="32"/>
      <c r="ND250" s="32"/>
      <c r="NE250" s="32"/>
      <c r="NF250" s="32">
        <v>822</v>
      </c>
      <c r="NG250" s="32">
        <v>45647418</v>
      </c>
      <c r="NH250" s="32">
        <v>73401969</v>
      </c>
      <c r="NI250" s="32">
        <v>119049387</v>
      </c>
      <c r="NJ250" s="32">
        <v>22</v>
      </c>
      <c r="NK250" s="32">
        <v>828171</v>
      </c>
      <c r="NL250" s="32">
        <v>3527691</v>
      </c>
      <c r="NM250" s="32">
        <v>4355862</v>
      </c>
      <c r="NN250" s="32">
        <v>11</v>
      </c>
      <c r="NO250" s="32">
        <v>225441</v>
      </c>
      <c r="NP250" s="32">
        <v>102009</v>
      </c>
      <c r="NQ250" s="32">
        <v>327450</v>
      </c>
      <c r="NR250" s="32"/>
      <c r="NS250" s="32"/>
      <c r="NT250" s="32"/>
      <c r="NU250" s="32"/>
      <c r="NV250" s="32">
        <v>1</v>
      </c>
      <c r="NW250" s="32">
        <v>45066</v>
      </c>
      <c r="NX250" s="32">
        <v>412365</v>
      </c>
      <c r="NY250" s="32">
        <v>457431</v>
      </c>
      <c r="NZ250" s="32"/>
      <c r="OA250" s="32"/>
      <c r="OB250" s="32"/>
      <c r="OC250" s="32"/>
      <c r="OD250" s="32">
        <v>1</v>
      </c>
      <c r="OE250" s="32">
        <v>29637</v>
      </c>
      <c r="OF250" s="32">
        <v>97347</v>
      </c>
      <c r="OG250" s="32">
        <v>126984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30</v>
      </c>
      <c r="E251" s="29" t="s">
        <v>2731</v>
      </c>
      <c r="F251" s="32">
        <v>1982</v>
      </c>
      <c r="G251" s="29">
        <v>3</v>
      </c>
      <c r="H251" s="29" t="s">
        <v>449</v>
      </c>
      <c r="I251" s="29">
        <v>93</v>
      </c>
      <c r="J251" s="35">
        <v>1.08</v>
      </c>
      <c r="K251" s="29">
        <v>28</v>
      </c>
      <c r="L251" s="32">
        <v>1069</v>
      </c>
      <c r="M251" s="32">
        <v>157096584</v>
      </c>
      <c r="N251" s="32">
        <v>763</v>
      </c>
      <c r="O251" s="32">
        <v>21332700</v>
      </c>
      <c r="P251" s="32">
        <v>87055452</v>
      </c>
      <c r="Q251" s="32">
        <v>108388152</v>
      </c>
      <c r="R251" s="32"/>
      <c r="S251" s="32"/>
      <c r="T251" s="32"/>
      <c r="U251" s="32"/>
      <c r="V251" s="32">
        <v>700</v>
      </c>
      <c r="W251" s="32">
        <v>19856664</v>
      </c>
      <c r="X251" s="32">
        <v>84131352</v>
      </c>
      <c r="Y251" s="32">
        <v>103988016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29</v>
      </c>
      <c r="AM251" s="32">
        <v>18062244</v>
      </c>
      <c r="AN251" s="32">
        <v>75002652</v>
      </c>
      <c r="AO251" s="32">
        <v>93064896</v>
      </c>
      <c r="AP251" s="32"/>
      <c r="AQ251" s="32"/>
      <c r="AR251" s="32"/>
      <c r="AS251" s="32"/>
      <c r="AT251" s="32">
        <v>56</v>
      </c>
      <c r="AU251" s="32">
        <v>1244376</v>
      </c>
      <c r="AV251" s="32">
        <v>6269076</v>
      </c>
      <c r="AW251" s="32">
        <v>7513452</v>
      </c>
      <c r="AX251" s="32"/>
      <c r="AY251" s="32"/>
      <c r="AZ251" s="32"/>
      <c r="BA251" s="32"/>
      <c r="BB251" s="32">
        <v>3</v>
      </c>
      <c r="BC251" s="32">
        <v>104112</v>
      </c>
      <c r="BD251" s="32">
        <v>441396</v>
      </c>
      <c r="BE251" s="32">
        <v>545508</v>
      </c>
      <c r="BF251" s="32"/>
      <c r="BG251" s="32"/>
      <c r="BH251" s="32"/>
      <c r="BI251" s="32"/>
      <c r="BJ251" s="32">
        <v>8</v>
      </c>
      <c r="BK251" s="32">
        <v>244944</v>
      </c>
      <c r="BL251" s="32">
        <v>1485648</v>
      </c>
      <c r="BM251" s="32">
        <v>1730592</v>
      </c>
      <c r="BN251" s="32"/>
      <c r="BO251" s="32"/>
      <c r="BP251" s="32"/>
      <c r="BQ251" s="32"/>
      <c r="BR251" s="32">
        <v>1</v>
      </c>
      <c r="BS251" s="32">
        <v>43956</v>
      </c>
      <c r="BT251" s="32">
        <v>93420</v>
      </c>
      <c r="BU251" s="32">
        <v>137376</v>
      </c>
      <c r="BV251" s="32"/>
      <c r="BW251" s="32"/>
      <c r="BX251" s="32"/>
      <c r="BY251" s="32"/>
      <c r="BZ251" s="32">
        <v>2</v>
      </c>
      <c r="CA251" s="32">
        <v>68580</v>
      </c>
      <c r="CB251" s="32">
        <v>459432</v>
      </c>
      <c r="CC251" s="32">
        <v>528012</v>
      </c>
      <c r="CD251" s="32"/>
      <c r="CE251" s="32"/>
      <c r="CF251" s="32"/>
      <c r="CG251" s="32"/>
      <c r="CH251" s="32">
        <v>1</v>
      </c>
      <c r="CI251" s="32">
        <v>88452</v>
      </c>
      <c r="CJ251" s="32">
        <v>379728</v>
      </c>
      <c r="CK251" s="32">
        <v>46818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814752</v>
      </c>
      <c r="EF251" s="32">
        <v>1204632</v>
      </c>
      <c r="EG251" s="32">
        <v>2019384</v>
      </c>
      <c r="EH251" s="32"/>
      <c r="EI251" s="32"/>
      <c r="EJ251" s="32"/>
      <c r="EK251" s="32"/>
      <c r="EL251" s="32">
        <v>6</v>
      </c>
      <c r="EM251" s="32">
        <v>150336</v>
      </c>
      <c r="EN251" s="32">
        <v>352620</v>
      </c>
      <c r="EO251" s="32">
        <v>502956</v>
      </c>
      <c r="EP251" s="32"/>
      <c r="EQ251" s="32"/>
      <c r="ER251" s="32"/>
      <c r="ES251" s="32"/>
      <c r="ET251" s="32">
        <v>2</v>
      </c>
      <c r="EU251" s="32">
        <v>215892</v>
      </c>
      <c r="EV251" s="32">
        <v>1147716</v>
      </c>
      <c r="EW251" s="32">
        <v>1363608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62588</v>
      </c>
      <c r="FP251" s="32">
        <v>12982464</v>
      </c>
      <c r="FQ251" s="32">
        <v>13745052</v>
      </c>
      <c r="FR251" s="32"/>
      <c r="FS251" s="32"/>
      <c r="FT251" s="32"/>
      <c r="FU251" s="32"/>
      <c r="FV251" s="32">
        <v>10</v>
      </c>
      <c r="FW251" s="32">
        <v>762588</v>
      </c>
      <c r="FX251" s="32">
        <v>12982464</v>
      </c>
      <c r="FY251" s="32">
        <v>13745052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10</v>
      </c>
      <c r="GM251" s="32">
        <v>452412</v>
      </c>
      <c r="GN251" s="32">
        <v>1672704</v>
      </c>
      <c r="GO251" s="32">
        <v>2125116</v>
      </c>
      <c r="GP251" s="32">
        <v>9</v>
      </c>
      <c r="GQ251" s="32">
        <v>720036</v>
      </c>
      <c r="GR251" s="32">
        <v>828144</v>
      </c>
      <c r="GS251" s="32">
        <v>154818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9180</v>
      </c>
      <c r="HH251" s="32">
        <v>2484</v>
      </c>
      <c r="HI251" s="32">
        <v>11664</v>
      </c>
      <c r="HJ251" s="32">
        <v>17</v>
      </c>
      <c r="HK251" s="32">
        <v>877716</v>
      </c>
      <c r="HL251" s="32">
        <v>3314628</v>
      </c>
      <c r="HM251" s="32">
        <v>4192344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7</v>
      </c>
      <c r="II251" s="32">
        <v>877716</v>
      </c>
      <c r="IJ251" s="32">
        <v>3314628</v>
      </c>
      <c r="IK251" s="32">
        <v>4192344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7</v>
      </c>
      <c r="IY251" s="32">
        <v>843480</v>
      </c>
      <c r="IZ251" s="32">
        <v>5173200</v>
      </c>
      <c r="JA251" s="32">
        <v>6016680</v>
      </c>
      <c r="JB251" s="32">
        <v>3</v>
      </c>
      <c r="JC251" s="32">
        <v>478008</v>
      </c>
      <c r="JD251" s="32">
        <v>1883844</v>
      </c>
      <c r="JE251" s="32">
        <v>2361852</v>
      </c>
      <c r="JF251" s="32">
        <v>5</v>
      </c>
      <c r="JG251" s="32">
        <v>46764</v>
      </c>
      <c r="JH251" s="32">
        <v>756756</v>
      </c>
      <c r="JI251" s="32">
        <v>803520</v>
      </c>
      <c r="JJ251" s="32"/>
      <c r="JK251" s="32"/>
      <c r="JL251" s="32"/>
      <c r="JM251" s="32"/>
      <c r="JN251" s="32">
        <v>22</v>
      </c>
      <c r="JO251" s="32">
        <v>796716</v>
      </c>
      <c r="JP251" s="32">
        <v>4416444</v>
      </c>
      <c r="JQ251" s="32">
        <v>5213160</v>
      </c>
      <c r="JR251" s="32">
        <v>3</v>
      </c>
      <c r="JS251" s="32">
        <v>478008</v>
      </c>
      <c r="JT251" s="32">
        <v>1883844</v>
      </c>
      <c r="JU251" s="32">
        <v>2361852</v>
      </c>
      <c r="JV251" s="32">
        <v>5</v>
      </c>
      <c r="JW251" s="32">
        <v>46764</v>
      </c>
      <c r="JX251" s="32">
        <v>756756</v>
      </c>
      <c r="JY251" s="32">
        <v>803520</v>
      </c>
      <c r="JZ251" s="32"/>
      <c r="KA251" s="32"/>
      <c r="KB251" s="32"/>
      <c r="KC251" s="32"/>
      <c r="KD251" s="32">
        <v>2</v>
      </c>
      <c r="KE251" s="32">
        <v>201528</v>
      </c>
      <c r="KF251" s="32">
        <v>274536</v>
      </c>
      <c r="KG251" s="32">
        <v>476064</v>
      </c>
      <c r="KH251" s="32">
        <v>5</v>
      </c>
      <c r="KI251" s="32">
        <v>459864</v>
      </c>
      <c r="KJ251" s="32">
        <v>2356452</v>
      </c>
      <c r="KK251" s="32">
        <v>2816316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81</v>
      </c>
      <c r="LC251" s="32">
        <v>9665244</v>
      </c>
      <c r="LD251" s="32">
        <v>3243996</v>
      </c>
      <c r="LE251" s="32">
        <v>12909240</v>
      </c>
      <c r="LF251" s="32">
        <v>1</v>
      </c>
      <c r="LG251" s="32">
        <v>16740</v>
      </c>
      <c r="LH251" s="32"/>
      <c r="LI251" s="32">
        <v>16740</v>
      </c>
      <c r="LJ251" s="32">
        <v>75</v>
      </c>
      <c r="LK251" s="32">
        <v>9065844</v>
      </c>
      <c r="LL251" s="32">
        <v>3027780</v>
      </c>
      <c r="LM251" s="32">
        <v>12093624</v>
      </c>
      <c r="LN251" s="32">
        <v>1</v>
      </c>
      <c r="LO251" s="32">
        <v>16740</v>
      </c>
      <c r="LP251" s="32"/>
      <c r="LQ251" s="32">
        <v>16740</v>
      </c>
      <c r="LR251" s="32">
        <v>2</v>
      </c>
      <c r="LS251" s="32">
        <v>155952</v>
      </c>
      <c r="LT251" s="32"/>
      <c r="LU251" s="32">
        <v>155952</v>
      </c>
      <c r="LV251" s="32"/>
      <c r="LW251" s="32"/>
      <c r="LX251" s="32"/>
      <c r="LY251" s="32"/>
      <c r="LZ251" s="32">
        <v>4</v>
      </c>
      <c r="MA251" s="32">
        <v>443448</v>
      </c>
      <c r="MB251" s="32">
        <v>216216</v>
      </c>
      <c r="MC251" s="32">
        <v>659664</v>
      </c>
      <c r="MD251" s="32"/>
      <c r="ME251" s="32"/>
      <c r="MF251" s="32"/>
      <c r="MG251" s="32"/>
      <c r="MH251" s="32">
        <v>107</v>
      </c>
      <c r="MI251" s="32">
        <v>2168964</v>
      </c>
      <c r="MJ251" s="32">
        <v>21708</v>
      </c>
      <c r="MK251" s="32">
        <v>2190672</v>
      </c>
      <c r="ML251" s="32">
        <v>34</v>
      </c>
      <c r="MM251" s="32">
        <v>310176</v>
      </c>
      <c r="MN251" s="32"/>
      <c r="MO251" s="32">
        <v>310176</v>
      </c>
      <c r="MP251" s="32">
        <v>102</v>
      </c>
      <c r="MQ251" s="32">
        <v>1911492</v>
      </c>
      <c r="MR251" s="32"/>
      <c r="MS251" s="32">
        <v>1911492</v>
      </c>
      <c r="MT251" s="32">
        <v>34</v>
      </c>
      <c r="MU251" s="32">
        <v>310176</v>
      </c>
      <c r="MV251" s="32"/>
      <c r="MW251" s="32">
        <v>310176</v>
      </c>
      <c r="MX251" s="32">
        <v>5</v>
      </c>
      <c r="MY251" s="32">
        <v>257472</v>
      </c>
      <c r="MZ251" s="32">
        <v>21708</v>
      </c>
      <c r="NA251" s="32">
        <v>279180</v>
      </c>
      <c r="NB251" s="32"/>
      <c r="NC251" s="32"/>
      <c r="ND251" s="32"/>
      <c r="NE251" s="32"/>
      <c r="NF251" s="32">
        <v>1017</v>
      </c>
      <c r="NG251" s="32">
        <v>36304632</v>
      </c>
      <c r="NH251" s="32">
        <v>113738688</v>
      </c>
      <c r="NI251" s="32">
        <v>150043320</v>
      </c>
      <c r="NJ251" s="32">
        <v>52</v>
      </c>
      <c r="NK251" s="32">
        <v>1984824</v>
      </c>
      <c r="NL251" s="32">
        <v>5068440</v>
      </c>
      <c r="NM251" s="32">
        <v>7053264</v>
      </c>
      <c r="NN251" s="32">
        <v>18</v>
      </c>
      <c r="NO251" s="32">
        <v>295056</v>
      </c>
      <c r="NP251" s="32">
        <v>219132</v>
      </c>
      <c r="NQ251" s="32">
        <v>514188</v>
      </c>
      <c r="NR251" s="32"/>
      <c r="NS251" s="32"/>
      <c r="NT251" s="32"/>
      <c r="NU251" s="32"/>
      <c r="NV251" s="32">
        <v>15</v>
      </c>
      <c r="NW251" s="32">
        <v>756432</v>
      </c>
      <c r="NX251" s="32">
        <v>2879172</v>
      </c>
      <c r="NY251" s="32">
        <v>3635604</v>
      </c>
      <c r="NZ251" s="32"/>
      <c r="OA251" s="32"/>
      <c r="OB251" s="32"/>
      <c r="OC251" s="32"/>
      <c r="OD251" s="32">
        <v>2</v>
      </c>
      <c r="OE251" s="32">
        <v>121284</v>
      </c>
      <c r="OF251" s="32">
        <v>435456</v>
      </c>
      <c r="OG251" s="32">
        <v>55674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30</v>
      </c>
      <c r="E252" s="29" t="s">
        <v>2731</v>
      </c>
      <c r="F252" s="32">
        <v>2286</v>
      </c>
      <c r="G252" s="29">
        <v>3</v>
      </c>
      <c r="H252" s="29" t="s">
        <v>449</v>
      </c>
      <c r="I252" s="29">
        <v>95</v>
      </c>
      <c r="J252" s="35">
        <v>1.05</v>
      </c>
      <c r="K252" s="29">
        <v>13</v>
      </c>
      <c r="L252" s="32">
        <v>1407</v>
      </c>
      <c r="M252" s="32">
        <v>226948785</v>
      </c>
      <c r="N252" s="32">
        <v>806</v>
      </c>
      <c r="O252" s="32">
        <v>25496415</v>
      </c>
      <c r="P252" s="32">
        <v>107340660</v>
      </c>
      <c r="Q252" s="32">
        <v>132837075</v>
      </c>
      <c r="R252" s="32">
        <v>2</v>
      </c>
      <c r="S252" s="32">
        <v>143535</v>
      </c>
      <c r="T252" s="32">
        <v>35175</v>
      </c>
      <c r="U252" s="32">
        <v>178710</v>
      </c>
      <c r="V252" s="32">
        <v>710</v>
      </c>
      <c r="W252" s="32">
        <v>22881705</v>
      </c>
      <c r="X252" s="32">
        <v>103843110</v>
      </c>
      <c r="Y252" s="32">
        <v>126724815</v>
      </c>
      <c r="Z252" s="32"/>
      <c r="AA252" s="32"/>
      <c r="AB252" s="32"/>
      <c r="AC252" s="32"/>
      <c r="AD252" s="32">
        <v>9</v>
      </c>
      <c r="AE252" s="32">
        <v>89040</v>
      </c>
      <c r="AF252" s="32">
        <v>1402485</v>
      </c>
      <c r="AG252" s="32">
        <v>1491525</v>
      </c>
      <c r="AH252" s="32"/>
      <c r="AI252" s="32"/>
      <c r="AJ252" s="32"/>
      <c r="AK252" s="32"/>
      <c r="AL252" s="32">
        <v>668</v>
      </c>
      <c r="AM252" s="32">
        <v>21458325</v>
      </c>
      <c r="AN252" s="32">
        <v>96245835</v>
      </c>
      <c r="AO252" s="32">
        <v>117704160</v>
      </c>
      <c r="AP252" s="32"/>
      <c r="AQ252" s="32"/>
      <c r="AR252" s="32"/>
      <c r="AS252" s="32"/>
      <c r="AT252" s="32">
        <v>17</v>
      </c>
      <c r="AU252" s="32">
        <v>639135</v>
      </c>
      <c r="AV252" s="32">
        <v>2264955</v>
      </c>
      <c r="AW252" s="32">
        <v>2904090</v>
      </c>
      <c r="AX252" s="32"/>
      <c r="AY252" s="32"/>
      <c r="AZ252" s="32"/>
      <c r="BA252" s="32"/>
      <c r="BB252" s="32">
        <v>3</v>
      </c>
      <c r="BC252" s="32">
        <v>109095</v>
      </c>
      <c r="BD252" s="32">
        <v>393120</v>
      </c>
      <c r="BE252" s="32">
        <v>502215</v>
      </c>
      <c r="BF252" s="32"/>
      <c r="BG252" s="32"/>
      <c r="BH252" s="32"/>
      <c r="BI252" s="32"/>
      <c r="BJ252" s="32">
        <v>9</v>
      </c>
      <c r="BK252" s="32">
        <v>350385</v>
      </c>
      <c r="BL252" s="32">
        <v>2263380</v>
      </c>
      <c r="BM252" s="32">
        <v>2613765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20120</v>
      </c>
      <c r="CB252" s="32">
        <v>917595</v>
      </c>
      <c r="CC252" s="32">
        <v>1037715</v>
      </c>
      <c r="CD252" s="32"/>
      <c r="CE252" s="32"/>
      <c r="CF252" s="32"/>
      <c r="CG252" s="32"/>
      <c r="CH252" s="32">
        <v>1</v>
      </c>
      <c r="CI252" s="32">
        <v>115605</v>
      </c>
      <c r="CJ252" s="32">
        <v>355740</v>
      </c>
      <c r="CK252" s="32">
        <v>471345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59</v>
      </c>
      <c r="EE252" s="32">
        <v>1924755</v>
      </c>
      <c r="EF252" s="32">
        <v>2359560</v>
      </c>
      <c r="EG252" s="32">
        <v>4284315</v>
      </c>
      <c r="EH252" s="32">
        <v>1</v>
      </c>
      <c r="EI252" s="32">
        <v>129570</v>
      </c>
      <c r="EJ252" s="32">
        <v>32970</v>
      </c>
      <c r="EK252" s="32">
        <v>162540</v>
      </c>
      <c r="EL252" s="32">
        <v>16</v>
      </c>
      <c r="EM252" s="32">
        <v>361725</v>
      </c>
      <c r="EN252" s="32">
        <v>582120</v>
      </c>
      <c r="EO252" s="32">
        <v>943845</v>
      </c>
      <c r="EP252" s="32"/>
      <c r="EQ252" s="32"/>
      <c r="ER252" s="32"/>
      <c r="ES252" s="32"/>
      <c r="ET252" s="32">
        <v>1</v>
      </c>
      <c r="EU252" s="32">
        <v>45255</v>
      </c>
      <c r="EV252" s="32">
        <v>416745</v>
      </c>
      <c r="EW252" s="32">
        <v>4620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461475</v>
      </c>
      <c r="FP252" s="32">
        <v>6084330</v>
      </c>
      <c r="FQ252" s="32">
        <v>6545805</v>
      </c>
      <c r="FR252" s="32"/>
      <c r="FS252" s="32"/>
      <c r="FT252" s="32"/>
      <c r="FU252" s="32"/>
      <c r="FV252" s="32">
        <v>9</v>
      </c>
      <c r="FW252" s="32">
        <v>461475</v>
      </c>
      <c r="FX252" s="32">
        <v>6084330</v>
      </c>
      <c r="FY252" s="32">
        <v>6545805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10</v>
      </c>
      <c r="GM252" s="32">
        <v>171633</v>
      </c>
      <c r="GN252" s="32">
        <v>832440</v>
      </c>
      <c r="GO252" s="32">
        <v>1004073</v>
      </c>
      <c r="GP252" s="32">
        <v>6</v>
      </c>
      <c r="GQ252" s="32">
        <v>219492</v>
      </c>
      <c r="GR252" s="32">
        <v>636195</v>
      </c>
      <c r="GS252" s="32">
        <v>855687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439635</v>
      </c>
      <c r="HL252" s="32">
        <v>1351980</v>
      </c>
      <c r="HM252" s="32">
        <v>1791615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439635</v>
      </c>
      <c r="IJ252" s="32">
        <v>1351980</v>
      </c>
      <c r="IK252" s="32">
        <v>1791615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2</v>
      </c>
      <c r="IY252" s="32">
        <v>966735</v>
      </c>
      <c r="IZ252" s="32">
        <v>2905245</v>
      </c>
      <c r="JA252" s="32">
        <v>3871980</v>
      </c>
      <c r="JB252" s="32">
        <v>5</v>
      </c>
      <c r="JC252" s="32">
        <v>942270</v>
      </c>
      <c r="JD252" s="32">
        <v>4457985</v>
      </c>
      <c r="JE252" s="32">
        <v>5400255</v>
      </c>
      <c r="JF252" s="32"/>
      <c r="JG252" s="32"/>
      <c r="JH252" s="32"/>
      <c r="JI252" s="32"/>
      <c r="JJ252" s="32">
        <v>1</v>
      </c>
      <c r="JK252" s="32">
        <v>29295</v>
      </c>
      <c r="JL252" s="32">
        <v>180915</v>
      </c>
      <c r="JM252" s="32">
        <v>210210</v>
      </c>
      <c r="JN252" s="32">
        <v>22</v>
      </c>
      <c r="JO252" s="32">
        <v>966735</v>
      </c>
      <c r="JP252" s="32">
        <v>2905245</v>
      </c>
      <c r="JQ252" s="32">
        <v>3871980</v>
      </c>
      <c r="JR252" s="32">
        <v>5</v>
      </c>
      <c r="JS252" s="32">
        <v>942270</v>
      </c>
      <c r="JT252" s="32">
        <v>4457985</v>
      </c>
      <c r="JU252" s="32">
        <v>5400255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4</v>
      </c>
      <c r="KI252" s="32">
        <v>438690</v>
      </c>
      <c r="KJ252" s="32">
        <v>388920</v>
      </c>
      <c r="KK252" s="32">
        <v>82761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6</v>
      </c>
      <c r="LC252" s="32">
        <v>44910600</v>
      </c>
      <c r="LD252" s="32">
        <v>20925870</v>
      </c>
      <c r="LE252" s="32">
        <v>65836470</v>
      </c>
      <c r="LF252" s="32"/>
      <c r="LG252" s="32"/>
      <c r="LH252" s="32"/>
      <c r="LI252" s="32"/>
      <c r="LJ252" s="32">
        <v>275</v>
      </c>
      <c r="LK252" s="32">
        <v>43683465</v>
      </c>
      <c r="LL252" s="32">
        <v>20831685</v>
      </c>
      <c r="LM252" s="32">
        <v>64515150</v>
      </c>
      <c r="LN252" s="32"/>
      <c r="LO252" s="32"/>
      <c r="LP252" s="32"/>
      <c r="LQ252" s="32"/>
      <c r="LR252" s="32">
        <v>21</v>
      </c>
      <c r="LS252" s="32">
        <v>1227135</v>
      </c>
      <c r="LT252" s="32">
        <v>94185</v>
      </c>
      <c r="LU252" s="32">
        <v>132132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203</v>
      </c>
      <c r="MI252" s="32">
        <v>6847680</v>
      </c>
      <c r="MJ252" s="32">
        <v>139545</v>
      </c>
      <c r="MK252" s="32">
        <v>6987225</v>
      </c>
      <c r="ML252" s="32">
        <v>39</v>
      </c>
      <c r="MM252" s="32">
        <v>812280</v>
      </c>
      <c r="MN252" s="32"/>
      <c r="MO252" s="32">
        <v>812280</v>
      </c>
      <c r="MP252" s="32">
        <v>165</v>
      </c>
      <c r="MQ252" s="32">
        <v>4005330</v>
      </c>
      <c r="MR252" s="32"/>
      <c r="MS252" s="32">
        <v>4005330</v>
      </c>
      <c r="MT252" s="32">
        <v>39</v>
      </c>
      <c r="MU252" s="32">
        <v>812280</v>
      </c>
      <c r="MV252" s="32"/>
      <c r="MW252" s="32">
        <v>812280</v>
      </c>
      <c r="MX252" s="32">
        <v>28</v>
      </c>
      <c r="MY252" s="32">
        <v>2373525</v>
      </c>
      <c r="MZ252" s="32">
        <v>119700</v>
      </c>
      <c r="NA252" s="32">
        <v>2493225</v>
      </c>
      <c r="NB252" s="32"/>
      <c r="NC252" s="32"/>
      <c r="ND252" s="32"/>
      <c r="NE252" s="32"/>
      <c r="NF252" s="32">
        <v>1351</v>
      </c>
      <c r="NG252" s="32">
        <v>79294173</v>
      </c>
      <c r="NH252" s="32">
        <v>139580070</v>
      </c>
      <c r="NI252" s="32">
        <v>218874243</v>
      </c>
      <c r="NJ252" s="32">
        <v>56</v>
      </c>
      <c r="NK252" s="32">
        <v>2556267</v>
      </c>
      <c r="NL252" s="32">
        <v>5518275</v>
      </c>
      <c r="NM252" s="32">
        <v>8074542</v>
      </c>
      <c r="NN252" s="32">
        <v>20</v>
      </c>
      <c r="NO252" s="32">
        <v>282975</v>
      </c>
      <c r="NP252" s="32">
        <v>139125</v>
      </c>
      <c r="NQ252" s="32">
        <v>422100</v>
      </c>
      <c r="NR252" s="32">
        <v>1</v>
      </c>
      <c r="NS252" s="32">
        <v>13965</v>
      </c>
      <c r="NT252" s="32">
        <v>2205</v>
      </c>
      <c r="NU252" s="32">
        <v>16170</v>
      </c>
      <c r="NV252" s="32">
        <v>5</v>
      </c>
      <c r="NW252" s="32">
        <v>439635</v>
      </c>
      <c r="NX252" s="32">
        <v>1351980</v>
      </c>
      <c r="NY252" s="32">
        <v>1791615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30</v>
      </c>
      <c r="E253" s="29" t="s">
        <v>2731</v>
      </c>
      <c r="F253" s="32">
        <v>13585</v>
      </c>
      <c r="G253" s="29">
        <v>1</v>
      </c>
      <c r="H253" s="29" t="s">
        <v>449</v>
      </c>
      <c r="I253" s="29">
        <v>101</v>
      </c>
      <c r="J253" s="35">
        <v>0.99</v>
      </c>
      <c r="K253" s="29">
        <v>9</v>
      </c>
      <c r="L253" s="32">
        <v>5765</v>
      </c>
      <c r="M253" s="32">
        <v>1296284814</v>
      </c>
      <c r="N253" s="32">
        <v>4472</v>
      </c>
      <c r="O253" s="32">
        <v>198018315</v>
      </c>
      <c r="P253" s="32">
        <v>658963404</v>
      </c>
      <c r="Q253" s="32">
        <v>856981719</v>
      </c>
      <c r="R253" s="32">
        <v>7</v>
      </c>
      <c r="S253" s="32">
        <v>586179</v>
      </c>
      <c r="T253" s="32">
        <v>1823085</v>
      </c>
      <c r="U253" s="32">
        <v>2409264</v>
      </c>
      <c r="V253" s="32">
        <v>4216</v>
      </c>
      <c r="W253" s="32">
        <v>187758549</v>
      </c>
      <c r="X253" s="32">
        <v>622876221</v>
      </c>
      <c r="Y253" s="32">
        <v>810634770</v>
      </c>
      <c r="Z253" s="32">
        <v>3</v>
      </c>
      <c r="AA253" s="32">
        <v>219483</v>
      </c>
      <c r="AB253" s="32">
        <v>526185</v>
      </c>
      <c r="AC253" s="32">
        <v>745668</v>
      </c>
      <c r="AD253" s="32">
        <v>248</v>
      </c>
      <c r="AE253" s="32">
        <v>4840803</v>
      </c>
      <c r="AF253" s="32">
        <v>26015517</v>
      </c>
      <c r="AG253" s="32">
        <v>30856320</v>
      </c>
      <c r="AH253" s="32"/>
      <c r="AI253" s="32"/>
      <c r="AJ253" s="32"/>
      <c r="AK253" s="32"/>
      <c r="AL253" s="32">
        <v>3530</v>
      </c>
      <c r="AM253" s="32">
        <v>161839854</v>
      </c>
      <c r="AN253" s="32">
        <v>508177395</v>
      </c>
      <c r="AO253" s="32">
        <v>670017249</v>
      </c>
      <c r="AP253" s="32">
        <v>3</v>
      </c>
      <c r="AQ253" s="32">
        <v>219483</v>
      </c>
      <c r="AR253" s="32">
        <v>526185</v>
      </c>
      <c r="AS253" s="32">
        <v>745668</v>
      </c>
      <c r="AT253" s="32">
        <v>196</v>
      </c>
      <c r="AU253" s="32">
        <v>6805359</v>
      </c>
      <c r="AV253" s="32">
        <v>22993641</v>
      </c>
      <c r="AW253" s="32">
        <v>29799000</v>
      </c>
      <c r="AX253" s="32"/>
      <c r="AY253" s="32"/>
      <c r="AZ253" s="32"/>
      <c r="BA253" s="32"/>
      <c r="BB253" s="32">
        <v>61</v>
      </c>
      <c r="BC253" s="32">
        <v>2338875</v>
      </c>
      <c r="BD253" s="32">
        <v>8852580</v>
      </c>
      <c r="BE253" s="32">
        <v>11191455</v>
      </c>
      <c r="BF253" s="32"/>
      <c r="BG253" s="32"/>
      <c r="BH253" s="32"/>
      <c r="BI253" s="32"/>
      <c r="BJ253" s="32">
        <v>72</v>
      </c>
      <c r="BK253" s="32">
        <v>3253437</v>
      </c>
      <c r="BL253" s="32">
        <v>16923357</v>
      </c>
      <c r="BM253" s="32">
        <v>20176794</v>
      </c>
      <c r="BN253" s="32"/>
      <c r="BO253" s="32"/>
      <c r="BP253" s="32"/>
      <c r="BQ253" s="32"/>
      <c r="BR253" s="32">
        <v>11</v>
      </c>
      <c r="BS253" s="32">
        <v>535788</v>
      </c>
      <c r="BT253" s="32">
        <v>2244132</v>
      </c>
      <c r="BU253" s="32">
        <v>2779920</v>
      </c>
      <c r="BV253" s="32"/>
      <c r="BW253" s="32"/>
      <c r="BX253" s="32"/>
      <c r="BY253" s="32"/>
      <c r="BZ253" s="32">
        <v>85</v>
      </c>
      <c r="CA253" s="32">
        <v>5569443</v>
      </c>
      <c r="CB253" s="32">
        <v>28320930</v>
      </c>
      <c r="CC253" s="32">
        <v>33890373</v>
      </c>
      <c r="CD253" s="32"/>
      <c r="CE253" s="32"/>
      <c r="CF253" s="32"/>
      <c r="CG253" s="32"/>
      <c r="CH253" s="32">
        <v>8</v>
      </c>
      <c r="CI253" s="32">
        <v>928521</v>
      </c>
      <c r="CJ253" s="32">
        <v>3712698</v>
      </c>
      <c r="CK253" s="32">
        <v>4641219</v>
      </c>
      <c r="CL253" s="32"/>
      <c r="CM253" s="32"/>
      <c r="CN253" s="32"/>
      <c r="CO253" s="32"/>
      <c r="CP253" s="32">
        <v>4</v>
      </c>
      <c r="CQ253" s="32">
        <v>840807</v>
      </c>
      <c r="CR253" s="32">
        <v>3933963</v>
      </c>
      <c r="CS253" s="32">
        <v>477477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805662</v>
      </c>
      <c r="DH253" s="32">
        <v>1702008</v>
      </c>
      <c r="DI253" s="32">
        <v>250767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0</v>
      </c>
      <c r="EE253" s="32">
        <v>2697057</v>
      </c>
      <c r="EF253" s="32">
        <v>2782296</v>
      </c>
      <c r="EG253" s="32">
        <v>5479353</v>
      </c>
      <c r="EH253" s="32"/>
      <c r="EI253" s="32"/>
      <c r="EJ253" s="32"/>
      <c r="EK253" s="32"/>
      <c r="EL253" s="32">
        <v>102</v>
      </c>
      <c r="EM253" s="32">
        <v>3173148</v>
      </c>
      <c r="EN253" s="32">
        <v>5224923</v>
      </c>
      <c r="EO253" s="32">
        <v>8398071</v>
      </c>
      <c r="EP253" s="32"/>
      <c r="EQ253" s="32"/>
      <c r="ER253" s="32"/>
      <c r="ES253" s="32"/>
      <c r="ET253" s="32">
        <v>8</v>
      </c>
      <c r="EU253" s="32">
        <v>2355507</v>
      </c>
      <c r="EV253" s="32">
        <v>27341226</v>
      </c>
      <c r="EW253" s="32">
        <v>29696733</v>
      </c>
      <c r="EX253" s="32">
        <v>3</v>
      </c>
      <c r="EY253" s="32">
        <v>301257</v>
      </c>
      <c r="EZ253" s="32">
        <v>1287297</v>
      </c>
      <c r="FA253" s="32">
        <v>1588554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39</v>
      </c>
      <c r="FO253" s="32">
        <v>7955541</v>
      </c>
      <c r="FP253" s="32">
        <v>42562179</v>
      </c>
      <c r="FQ253" s="32">
        <v>50517720</v>
      </c>
      <c r="FR253" s="32">
        <v>2</v>
      </c>
      <c r="FS253" s="32">
        <v>1028412</v>
      </c>
      <c r="FT253" s="32">
        <v>1342341</v>
      </c>
      <c r="FU253" s="32">
        <v>2370753</v>
      </c>
      <c r="FV253" s="32">
        <v>39</v>
      </c>
      <c r="FW253" s="32">
        <v>7955541</v>
      </c>
      <c r="FX253" s="32">
        <v>42562179</v>
      </c>
      <c r="FY253" s="32">
        <v>50517720</v>
      </c>
      <c r="FZ253" s="32">
        <v>2</v>
      </c>
      <c r="GA253" s="32">
        <v>1028412</v>
      </c>
      <c r="GB253" s="32">
        <v>1342341</v>
      </c>
      <c r="GC253" s="32">
        <v>2370753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1924867</v>
      </c>
      <c r="GN253" s="32">
        <v>6732099</v>
      </c>
      <c r="GO253" s="32">
        <v>8656966</v>
      </c>
      <c r="GP253" s="32">
        <v>17</v>
      </c>
      <c r="GQ253" s="32">
        <v>2113541</v>
      </c>
      <c r="GR253" s="32">
        <v>17233821</v>
      </c>
      <c r="GS253" s="32">
        <v>19347362</v>
      </c>
      <c r="GT253" s="32"/>
      <c r="GU253" s="32"/>
      <c r="GV253" s="32"/>
      <c r="GW253" s="32"/>
      <c r="GX253" s="32">
        <v>1</v>
      </c>
      <c r="GY253" s="32">
        <v>911988</v>
      </c>
      <c r="GZ253" s="32"/>
      <c r="HA253" s="32">
        <v>911988</v>
      </c>
      <c r="HB253" s="32">
        <v>2</v>
      </c>
      <c r="HC253" s="32">
        <v>49995</v>
      </c>
      <c r="HD253" s="32">
        <v>2574</v>
      </c>
      <c r="HE253" s="32">
        <v>52569</v>
      </c>
      <c r="HF253" s="32"/>
      <c r="HG253" s="32"/>
      <c r="HH253" s="32"/>
      <c r="HI253" s="32"/>
      <c r="HJ253" s="32">
        <v>92</v>
      </c>
      <c r="HK253" s="32">
        <v>37736622</v>
      </c>
      <c r="HL253" s="32">
        <v>55310706</v>
      </c>
      <c r="HM253" s="32">
        <v>93047328</v>
      </c>
      <c r="HN253" s="32">
        <v>1</v>
      </c>
      <c r="HO253" s="32">
        <v>51183</v>
      </c>
      <c r="HP253" s="32">
        <v>120582</v>
      </c>
      <c r="HQ253" s="32">
        <v>171765</v>
      </c>
      <c r="HR253" s="32">
        <v>12</v>
      </c>
      <c r="HS253" s="32">
        <v>9259767</v>
      </c>
      <c r="HT253" s="32">
        <v>13686552</v>
      </c>
      <c r="HU253" s="32">
        <v>22946319</v>
      </c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92</v>
      </c>
      <c r="II253" s="32">
        <v>37736622</v>
      </c>
      <c r="IJ253" s="32">
        <v>55310706</v>
      </c>
      <c r="IK253" s="32">
        <v>93047328</v>
      </c>
      <c r="IL253" s="32">
        <v>1</v>
      </c>
      <c r="IM253" s="32">
        <v>51183</v>
      </c>
      <c r="IN253" s="32">
        <v>120582</v>
      </c>
      <c r="IO253" s="32">
        <v>171765</v>
      </c>
      <c r="IP253" s="32"/>
      <c r="IQ253" s="32"/>
      <c r="IR253" s="32"/>
      <c r="IS253" s="32"/>
      <c r="IT253" s="32"/>
      <c r="IU253" s="32"/>
      <c r="IV253" s="32"/>
      <c r="IW253" s="32"/>
      <c r="IX253" s="32">
        <v>132</v>
      </c>
      <c r="IY253" s="32">
        <v>14839308</v>
      </c>
      <c r="IZ253" s="32">
        <v>39985902</v>
      </c>
      <c r="JA253" s="32">
        <v>54825210</v>
      </c>
      <c r="JB253" s="32">
        <v>27</v>
      </c>
      <c r="JC253" s="32">
        <v>10184229</v>
      </c>
      <c r="JD253" s="32">
        <v>47077173</v>
      </c>
      <c r="JE253" s="32">
        <v>57261402</v>
      </c>
      <c r="JF253" s="32">
        <v>9</v>
      </c>
      <c r="JG253" s="32">
        <v>2903769</v>
      </c>
      <c r="JH253" s="32">
        <v>7315704</v>
      </c>
      <c r="JI253" s="32">
        <v>10219473</v>
      </c>
      <c r="JJ253" s="32">
        <v>2</v>
      </c>
      <c r="JK253" s="32">
        <v>1478763</v>
      </c>
      <c r="JL253" s="32">
        <v>2533311</v>
      </c>
      <c r="JM253" s="32">
        <v>4012074</v>
      </c>
      <c r="JN253" s="32">
        <v>129</v>
      </c>
      <c r="JO253" s="32">
        <v>14698332</v>
      </c>
      <c r="JP253" s="32">
        <v>39389328</v>
      </c>
      <c r="JQ253" s="32">
        <v>54087660</v>
      </c>
      <c r="JR253" s="32">
        <v>27</v>
      </c>
      <c r="JS253" s="32">
        <v>10184229</v>
      </c>
      <c r="JT253" s="32">
        <v>47077173</v>
      </c>
      <c r="JU253" s="32">
        <v>57261402</v>
      </c>
      <c r="JV253" s="32">
        <v>3</v>
      </c>
      <c r="JW253" s="32">
        <v>140976</v>
      </c>
      <c r="JX253" s="32">
        <v>596574</v>
      </c>
      <c r="JY253" s="32">
        <v>737550</v>
      </c>
      <c r="JZ253" s="32"/>
      <c r="KA253" s="32"/>
      <c r="KB253" s="32"/>
      <c r="KC253" s="32"/>
      <c r="KD253" s="32">
        <v>4</v>
      </c>
      <c r="KE253" s="32">
        <v>1174635</v>
      </c>
      <c r="KF253" s="32">
        <v>2219085</v>
      </c>
      <c r="KG253" s="32">
        <v>3393720</v>
      </c>
      <c r="KH253" s="32">
        <v>14</v>
      </c>
      <c r="KI253" s="32">
        <v>4694085</v>
      </c>
      <c r="KJ253" s="32">
        <v>30835431</v>
      </c>
      <c r="KK253" s="32">
        <v>35529516</v>
      </c>
      <c r="KL253" s="32">
        <v>1</v>
      </c>
      <c r="KM253" s="32">
        <v>329571</v>
      </c>
      <c r="KN253" s="32">
        <v>477774</v>
      </c>
      <c r="KO253" s="32">
        <v>807345</v>
      </c>
      <c r="KP253" s="32"/>
      <c r="KQ253" s="32"/>
      <c r="KR253" s="32">
        <v>534996</v>
      </c>
      <c r="KS253" s="32">
        <v>534996</v>
      </c>
      <c r="KT253" s="32"/>
      <c r="KU253" s="32"/>
      <c r="KV253" s="32"/>
      <c r="KW253" s="32"/>
      <c r="KX253" s="32">
        <v>2</v>
      </c>
      <c r="KY253" s="32">
        <v>288486</v>
      </c>
      <c r="KZ253" s="32"/>
      <c r="LA253" s="32">
        <v>288486</v>
      </c>
      <c r="LB253" s="32">
        <v>356</v>
      </c>
      <c r="LC253" s="32">
        <v>61256745</v>
      </c>
      <c r="LD253" s="32">
        <v>23388750</v>
      </c>
      <c r="LE253" s="32">
        <v>84645495</v>
      </c>
      <c r="LF253" s="32"/>
      <c r="LG253" s="32"/>
      <c r="LH253" s="32"/>
      <c r="LI253" s="32"/>
      <c r="LJ253" s="32">
        <v>353</v>
      </c>
      <c r="LK253" s="32">
        <v>61088445</v>
      </c>
      <c r="LL253" s="32">
        <v>23279058</v>
      </c>
      <c r="LM253" s="32">
        <v>84367503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79</v>
      </c>
      <c r="MI253" s="32">
        <v>23008194</v>
      </c>
      <c r="MJ253" s="32">
        <v>170676</v>
      </c>
      <c r="MK253" s="32">
        <v>23178870</v>
      </c>
      <c r="ML253" s="32">
        <v>102</v>
      </c>
      <c r="MM253" s="32">
        <v>3947724</v>
      </c>
      <c r="MN253" s="32"/>
      <c r="MO253" s="32">
        <v>3947724</v>
      </c>
      <c r="MP253" s="32">
        <v>459</v>
      </c>
      <c r="MQ253" s="32">
        <v>22226886</v>
      </c>
      <c r="MR253" s="32"/>
      <c r="MS253" s="32">
        <v>22226886</v>
      </c>
      <c r="MT253" s="32">
        <v>102</v>
      </c>
      <c r="MU253" s="32">
        <v>3947724</v>
      </c>
      <c r="MV253" s="32"/>
      <c r="MW253" s="32">
        <v>3947724</v>
      </c>
      <c r="MX253" s="32">
        <v>17</v>
      </c>
      <c r="MY253" s="32">
        <v>624294</v>
      </c>
      <c r="MZ253" s="32">
        <v>50193</v>
      </c>
      <c r="NA253" s="32">
        <v>674487</v>
      </c>
      <c r="NB253" s="32"/>
      <c r="NC253" s="32"/>
      <c r="ND253" s="32"/>
      <c r="NE253" s="32"/>
      <c r="NF253" s="32">
        <v>5595</v>
      </c>
      <c r="NG253" s="32">
        <v>345914227</v>
      </c>
      <c r="NH253" s="32">
        <v>829332801</v>
      </c>
      <c r="NI253" s="32">
        <v>1175247028</v>
      </c>
      <c r="NJ253" s="32">
        <v>170</v>
      </c>
      <c r="NK253" s="32">
        <v>22605353</v>
      </c>
      <c r="NL253" s="32">
        <v>98432433</v>
      </c>
      <c r="NM253" s="32">
        <v>121037786</v>
      </c>
      <c r="NN253" s="32">
        <v>66</v>
      </c>
      <c r="NO253" s="32">
        <v>2034054</v>
      </c>
      <c r="NP253" s="32">
        <v>738738</v>
      </c>
      <c r="NQ253" s="32">
        <v>2772792</v>
      </c>
      <c r="NR253" s="32">
        <v>1</v>
      </c>
      <c r="NS253" s="32">
        <v>65439</v>
      </c>
      <c r="NT253" s="32">
        <v>9603</v>
      </c>
      <c r="NU253" s="32">
        <v>75042</v>
      </c>
      <c r="NV253" s="32">
        <v>78</v>
      </c>
      <c r="NW253" s="32">
        <v>26800389</v>
      </c>
      <c r="NX253" s="32">
        <v>40778694</v>
      </c>
      <c r="NY253" s="32">
        <v>67579083</v>
      </c>
      <c r="NZ253" s="32">
        <v>1</v>
      </c>
      <c r="OA253" s="32">
        <v>51183</v>
      </c>
      <c r="OB253" s="32">
        <v>120582</v>
      </c>
      <c r="OC253" s="32">
        <v>171765</v>
      </c>
      <c r="OD253" s="32">
        <v>2</v>
      </c>
      <c r="OE253" s="32">
        <v>1676466</v>
      </c>
      <c r="OF253" s="32">
        <v>845460</v>
      </c>
      <c r="OG253" s="32">
        <v>2521926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30</v>
      </c>
      <c r="E254" s="29" t="s">
        <v>2731</v>
      </c>
      <c r="F254" s="32">
        <v>1088</v>
      </c>
      <c r="G254" s="29">
        <v>2</v>
      </c>
      <c r="H254" s="29" t="s">
        <v>449</v>
      </c>
      <c r="I254" s="29">
        <v>99</v>
      </c>
      <c r="J254" s="35">
        <v>1.01</v>
      </c>
      <c r="K254" s="29">
        <v>15</v>
      </c>
      <c r="L254" s="32">
        <v>831</v>
      </c>
      <c r="M254" s="32">
        <v>127563101</v>
      </c>
      <c r="N254" s="32">
        <v>451</v>
      </c>
      <c r="O254" s="32">
        <v>10253217</v>
      </c>
      <c r="P254" s="32">
        <v>49881173</v>
      </c>
      <c r="Q254" s="32">
        <v>60134390</v>
      </c>
      <c r="R254" s="32"/>
      <c r="S254" s="32"/>
      <c r="T254" s="32"/>
      <c r="U254" s="32"/>
      <c r="V254" s="32">
        <v>354</v>
      </c>
      <c r="W254" s="32">
        <v>7719127</v>
      </c>
      <c r="X254" s="32">
        <v>45673210</v>
      </c>
      <c r="Y254" s="32">
        <v>53392337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31</v>
      </c>
      <c r="AM254" s="32">
        <v>7183928</v>
      </c>
      <c r="AN254" s="32">
        <v>41996204</v>
      </c>
      <c r="AO254" s="32">
        <v>49180132</v>
      </c>
      <c r="AP254" s="32"/>
      <c r="AQ254" s="32"/>
      <c r="AR254" s="32"/>
      <c r="AS254" s="32"/>
      <c r="AT254" s="32">
        <v>14</v>
      </c>
      <c r="AU254" s="32">
        <v>313908</v>
      </c>
      <c r="AV254" s="32">
        <v>1796487</v>
      </c>
      <c r="AW254" s="32">
        <v>2110395</v>
      </c>
      <c r="AX254" s="32"/>
      <c r="AY254" s="32"/>
      <c r="AZ254" s="32"/>
      <c r="BA254" s="32"/>
      <c r="BB254" s="32">
        <v>3</v>
      </c>
      <c r="BC254" s="32">
        <v>69690</v>
      </c>
      <c r="BD254" s="32">
        <v>208060</v>
      </c>
      <c r="BE254" s="32">
        <v>277750</v>
      </c>
      <c r="BF254" s="32"/>
      <c r="BG254" s="32"/>
      <c r="BH254" s="32"/>
      <c r="BI254" s="32"/>
      <c r="BJ254" s="32">
        <v>2</v>
      </c>
      <c r="BK254" s="32">
        <v>57267</v>
      </c>
      <c r="BL254" s="32">
        <v>387133</v>
      </c>
      <c r="BM254" s="32">
        <v>4444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60600</v>
      </c>
      <c r="CB254" s="32">
        <v>952430</v>
      </c>
      <c r="CC254" s="32">
        <v>1013030</v>
      </c>
      <c r="CD254" s="32"/>
      <c r="CE254" s="32"/>
      <c r="CF254" s="32"/>
      <c r="CG254" s="32"/>
      <c r="CH254" s="32">
        <v>1</v>
      </c>
      <c r="CI254" s="32">
        <v>33734</v>
      </c>
      <c r="CJ254" s="32">
        <v>332896</v>
      </c>
      <c r="CK254" s="32">
        <v>36663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3</v>
      </c>
      <c r="EE254" s="32">
        <v>1976570</v>
      </c>
      <c r="EF254" s="32">
        <v>3786995</v>
      </c>
      <c r="EG254" s="32">
        <v>5763565</v>
      </c>
      <c r="EH254" s="32"/>
      <c r="EI254" s="32"/>
      <c r="EJ254" s="32"/>
      <c r="EK254" s="32"/>
      <c r="EL254" s="32">
        <v>6</v>
      </c>
      <c r="EM254" s="32">
        <v>50298</v>
      </c>
      <c r="EN254" s="32">
        <v>178164</v>
      </c>
      <c r="EO254" s="32">
        <v>228462</v>
      </c>
      <c r="EP254" s="32"/>
      <c r="EQ254" s="32"/>
      <c r="ER254" s="32"/>
      <c r="ES254" s="32"/>
      <c r="ET254" s="32"/>
      <c r="EU254" s="32"/>
      <c r="EV254" s="32"/>
      <c r="EW254" s="32"/>
      <c r="EX254" s="32"/>
      <c r="EY254" s="32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9</v>
      </c>
      <c r="FO254" s="32">
        <v>270074</v>
      </c>
      <c r="FP254" s="32">
        <v>4010407</v>
      </c>
      <c r="FQ254" s="32">
        <v>4280481</v>
      </c>
      <c r="FR254" s="32"/>
      <c r="FS254" s="32"/>
      <c r="FT254" s="32"/>
      <c r="FU254" s="32"/>
      <c r="FV254" s="32">
        <v>9</v>
      </c>
      <c r="FW254" s="32">
        <v>270074</v>
      </c>
      <c r="FX254" s="32">
        <v>4010407</v>
      </c>
      <c r="FY254" s="32">
        <v>4280481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4</v>
      </c>
      <c r="GM254" s="32">
        <v>44036</v>
      </c>
      <c r="GN254" s="32">
        <v>214120</v>
      </c>
      <c r="GO254" s="32">
        <v>258156</v>
      </c>
      <c r="GP254" s="32">
        <v>3</v>
      </c>
      <c r="GQ254" s="32">
        <v>249167</v>
      </c>
      <c r="GR254" s="32">
        <v>1099587</v>
      </c>
      <c r="GS254" s="32">
        <v>1348754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71084</v>
      </c>
      <c r="HL254" s="32">
        <v>877993</v>
      </c>
      <c r="HM254" s="32">
        <v>1149077</v>
      </c>
      <c r="HN254" s="32"/>
      <c r="HO254" s="32"/>
      <c r="HP254" s="32"/>
      <c r="HQ254" s="32"/>
      <c r="HR254" s="32">
        <v>1</v>
      </c>
      <c r="HS254" s="32">
        <v>15049</v>
      </c>
      <c r="HT254" s="32">
        <v>179982</v>
      </c>
      <c r="HU254" s="32">
        <v>195031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71084</v>
      </c>
      <c r="IJ254" s="32">
        <v>877993</v>
      </c>
      <c r="IK254" s="32">
        <v>1149077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85931</v>
      </c>
      <c r="IZ254" s="32">
        <v>965863</v>
      </c>
      <c r="JA254" s="32">
        <v>1251794</v>
      </c>
      <c r="JB254" s="32">
        <v>3</v>
      </c>
      <c r="JC254" s="32">
        <v>237148</v>
      </c>
      <c r="JD254" s="32">
        <v>1301486</v>
      </c>
      <c r="JE254" s="32">
        <v>1538634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85931</v>
      </c>
      <c r="JP254" s="32">
        <v>965863</v>
      </c>
      <c r="JQ254" s="32">
        <v>1251794</v>
      </c>
      <c r="JR254" s="32">
        <v>3</v>
      </c>
      <c r="JS254" s="32">
        <v>237148</v>
      </c>
      <c r="JT254" s="32">
        <v>1301486</v>
      </c>
      <c r="JU254" s="32">
        <v>1538634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42107</v>
      </c>
      <c r="KJ254" s="32">
        <v>702758</v>
      </c>
      <c r="KK254" s="32">
        <v>844865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47</v>
      </c>
      <c r="LC254" s="32">
        <v>37021752</v>
      </c>
      <c r="LD254" s="32">
        <v>16846699</v>
      </c>
      <c r="LE254" s="32">
        <v>53868451</v>
      </c>
      <c r="LF254" s="32">
        <v>1</v>
      </c>
      <c r="LG254" s="32">
        <v>18281</v>
      </c>
      <c r="LH254" s="32"/>
      <c r="LI254" s="32">
        <v>18281</v>
      </c>
      <c r="LJ254" s="32">
        <v>242</v>
      </c>
      <c r="LK254" s="32">
        <v>36813591</v>
      </c>
      <c r="LL254" s="32">
        <v>16846598</v>
      </c>
      <c r="LM254" s="32">
        <v>53660189</v>
      </c>
      <c r="LN254" s="32">
        <v>1</v>
      </c>
      <c r="LO254" s="32">
        <v>18281</v>
      </c>
      <c r="LP254" s="32"/>
      <c r="LQ254" s="32">
        <v>18281</v>
      </c>
      <c r="LR254" s="32">
        <v>5</v>
      </c>
      <c r="LS254" s="32">
        <v>208161</v>
      </c>
      <c r="LT254" s="32">
        <v>101</v>
      </c>
      <c r="LU254" s="32">
        <v>208262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3</v>
      </c>
      <c r="MI254" s="32">
        <v>2447432</v>
      </c>
      <c r="MJ254" s="32">
        <v>113928</v>
      </c>
      <c r="MK254" s="32">
        <v>2561360</v>
      </c>
      <c r="ML254" s="32">
        <v>10</v>
      </c>
      <c r="MM254" s="32">
        <v>308858</v>
      </c>
      <c r="MN254" s="32"/>
      <c r="MO254" s="32">
        <v>308858</v>
      </c>
      <c r="MP254" s="32">
        <v>56</v>
      </c>
      <c r="MQ254" s="32">
        <v>865570</v>
      </c>
      <c r="MR254" s="32"/>
      <c r="MS254" s="32">
        <v>865570</v>
      </c>
      <c r="MT254" s="32">
        <v>10</v>
      </c>
      <c r="MU254" s="32">
        <v>308858</v>
      </c>
      <c r="MV254" s="32"/>
      <c r="MW254" s="32">
        <v>308858</v>
      </c>
      <c r="MX254" s="32">
        <v>27</v>
      </c>
      <c r="MY254" s="32">
        <v>1581862</v>
      </c>
      <c r="MZ254" s="32">
        <v>113928</v>
      </c>
      <c r="NA254" s="32">
        <v>1695790</v>
      </c>
      <c r="NB254" s="32"/>
      <c r="NC254" s="32"/>
      <c r="ND254" s="32"/>
      <c r="NE254" s="32"/>
      <c r="NF254" s="32">
        <v>812</v>
      </c>
      <c r="NG254" s="32">
        <v>50593526</v>
      </c>
      <c r="NH254" s="32">
        <v>72910183</v>
      </c>
      <c r="NI254" s="32">
        <v>123503709</v>
      </c>
      <c r="NJ254" s="32">
        <v>19</v>
      </c>
      <c r="NK254" s="32">
        <v>955561</v>
      </c>
      <c r="NL254" s="32">
        <v>3103831</v>
      </c>
      <c r="NM254" s="32">
        <v>4059392</v>
      </c>
      <c r="NN254" s="32">
        <v>18</v>
      </c>
      <c r="NO254" s="32">
        <v>507222</v>
      </c>
      <c r="NP254" s="32">
        <v>242804</v>
      </c>
      <c r="NQ254" s="32">
        <v>750026</v>
      </c>
      <c r="NR254" s="32"/>
      <c r="NS254" s="32"/>
      <c r="NT254" s="32"/>
      <c r="NU254" s="32"/>
      <c r="NV254" s="32">
        <v>5</v>
      </c>
      <c r="NW254" s="32">
        <v>256035</v>
      </c>
      <c r="NX254" s="32">
        <v>698011</v>
      </c>
      <c r="NY254" s="32">
        <v>954046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30</v>
      </c>
      <c r="E255" s="29" t="s">
        <v>2731</v>
      </c>
      <c r="F255" s="32">
        <v>1253</v>
      </c>
      <c r="G255" s="29">
        <v>2</v>
      </c>
      <c r="H255" s="29" t="s">
        <v>449</v>
      </c>
      <c r="I255" s="29">
        <v>93</v>
      </c>
      <c r="J255" s="35">
        <v>1.08</v>
      </c>
      <c r="K255" s="29">
        <v>20</v>
      </c>
      <c r="L255" s="32">
        <v>714</v>
      </c>
      <c r="M255" s="32">
        <v>136188432</v>
      </c>
      <c r="N255" s="32">
        <v>415</v>
      </c>
      <c r="O255" s="32">
        <v>11620368</v>
      </c>
      <c r="P255" s="32">
        <v>56961684</v>
      </c>
      <c r="Q255" s="32">
        <v>68582052</v>
      </c>
      <c r="R255" s="32">
        <v>1</v>
      </c>
      <c r="S255" s="32">
        <v>13500</v>
      </c>
      <c r="T255" s="32">
        <v>75708</v>
      </c>
      <c r="U255" s="32">
        <v>89208</v>
      </c>
      <c r="V255" s="32">
        <v>388</v>
      </c>
      <c r="W255" s="32">
        <v>10655388</v>
      </c>
      <c r="X255" s="32">
        <v>54926964</v>
      </c>
      <c r="Y255" s="32">
        <v>65582352</v>
      </c>
      <c r="Z255" s="32">
        <v>1</v>
      </c>
      <c r="AA255" s="32">
        <v>13500</v>
      </c>
      <c r="AB255" s="32">
        <v>75708</v>
      </c>
      <c r="AC255" s="32">
        <v>89208</v>
      </c>
      <c r="AD255" s="32"/>
      <c r="AE255" s="32"/>
      <c r="AF255" s="32"/>
      <c r="AG255" s="32"/>
      <c r="AH255" s="32"/>
      <c r="AI255" s="32"/>
      <c r="AJ255" s="32"/>
      <c r="AK255" s="32"/>
      <c r="AL255" s="32">
        <v>366</v>
      </c>
      <c r="AM255" s="32">
        <v>9959004</v>
      </c>
      <c r="AN255" s="32">
        <v>50796396</v>
      </c>
      <c r="AO255" s="32">
        <v>60755400</v>
      </c>
      <c r="AP255" s="32">
        <v>1</v>
      </c>
      <c r="AQ255" s="32">
        <v>13500</v>
      </c>
      <c r="AR255" s="32">
        <v>75708</v>
      </c>
      <c r="AS255" s="32">
        <v>89208</v>
      </c>
      <c r="AT255" s="32">
        <v>17</v>
      </c>
      <c r="AU255" s="32">
        <v>565488</v>
      </c>
      <c r="AV255" s="32">
        <v>2748060</v>
      </c>
      <c r="AW255" s="32">
        <v>3313548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97416</v>
      </c>
      <c r="BL255" s="32">
        <v>874908</v>
      </c>
      <c r="BM255" s="32">
        <v>972324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33480</v>
      </c>
      <c r="CJ255" s="32">
        <v>507600</v>
      </c>
      <c r="CK255" s="32">
        <v>54108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7</v>
      </c>
      <c r="EE255" s="32">
        <v>446688</v>
      </c>
      <c r="EF255" s="32">
        <v>257256</v>
      </c>
      <c r="EG255" s="32">
        <v>703944</v>
      </c>
      <c r="EH255" s="32"/>
      <c r="EI255" s="32"/>
      <c r="EJ255" s="32"/>
      <c r="EK255" s="32"/>
      <c r="EL255" s="32">
        <v>6</v>
      </c>
      <c r="EM255" s="32">
        <v>176580</v>
      </c>
      <c r="EN255" s="32">
        <v>259200</v>
      </c>
      <c r="EO255" s="32">
        <v>435780</v>
      </c>
      <c r="EP255" s="32"/>
      <c r="EQ255" s="32"/>
      <c r="ER255" s="32"/>
      <c r="ES255" s="32"/>
      <c r="ET255" s="32">
        <v>3</v>
      </c>
      <c r="EU255" s="32">
        <v>97740</v>
      </c>
      <c r="EV255" s="32">
        <v>1460700</v>
      </c>
      <c r="EW255" s="32">
        <v>155844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281448</v>
      </c>
      <c r="FP255" s="32">
        <v>2069496</v>
      </c>
      <c r="FQ255" s="32">
        <v>2350944</v>
      </c>
      <c r="FR255" s="32"/>
      <c r="FS255" s="32"/>
      <c r="FT255" s="32"/>
      <c r="FU255" s="32"/>
      <c r="FV255" s="32">
        <v>4</v>
      </c>
      <c r="FW255" s="32">
        <v>281448</v>
      </c>
      <c r="FX255" s="32">
        <v>2069496</v>
      </c>
      <c r="FY255" s="32">
        <v>2350944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4040</v>
      </c>
      <c r="GN255" s="32">
        <v>17172</v>
      </c>
      <c r="GO255" s="32">
        <v>31212</v>
      </c>
      <c r="GP255" s="32">
        <v>4</v>
      </c>
      <c r="GQ255" s="32">
        <v>303372</v>
      </c>
      <c r="GR255" s="32">
        <v>334368</v>
      </c>
      <c r="GS255" s="32">
        <v>637740</v>
      </c>
      <c r="GT255" s="32"/>
      <c r="GU255" s="32"/>
      <c r="GV255" s="32"/>
      <c r="GW255" s="32"/>
      <c r="GX255" s="32">
        <v>1</v>
      </c>
      <c r="GY255" s="32">
        <v>5616</v>
      </c>
      <c r="GZ255" s="32"/>
      <c r="HA255" s="32">
        <v>5616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339552</v>
      </c>
      <c r="HL255" s="32">
        <v>1295352</v>
      </c>
      <c r="HM255" s="32">
        <v>1634904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339552</v>
      </c>
      <c r="IJ255" s="32">
        <v>1295352</v>
      </c>
      <c r="IK255" s="32">
        <v>1634904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4</v>
      </c>
      <c r="IY255" s="32">
        <v>400896</v>
      </c>
      <c r="IZ255" s="32">
        <v>1542996</v>
      </c>
      <c r="JA255" s="32">
        <v>1943892</v>
      </c>
      <c r="JB255" s="32">
        <v>5</v>
      </c>
      <c r="JC255" s="32">
        <v>608580</v>
      </c>
      <c r="JD255" s="32">
        <v>4414392</v>
      </c>
      <c r="JE255" s="32">
        <v>5022972</v>
      </c>
      <c r="JF255" s="32">
        <v>2</v>
      </c>
      <c r="JG255" s="32">
        <v>44280</v>
      </c>
      <c r="JH255" s="32">
        <v>254664</v>
      </c>
      <c r="JI255" s="32">
        <v>298944</v>
      </c>
      <c r="JJ255" s="32"/>
      <c r="JK255" s="32"/>
      <c r="JL255" s="32"/>
      <c r="JM255" s="32"/>
      <c r="JN255" s="32">
        <v>14</v>
      </c>
      <c r="JO255" s="32">
        <v>400896</v>
      </c>
      <c r="JP255" s="32">
        <v>1542996</v>
      </c>
      <c r="JQ255" s="32">
        <v>1943892</v>
      </c>
      <c r="JR255" s="32">
        <v>5</v>
      </c>
      <c r="JS255" s="32">
        <v>608580</v>
      </c>
      <c r="JT255" s="32">
        <v>4414392</v>
      </c>
      <c r="JU255" s="32">
        <v>5022972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217620</v>
      </c>
      <c r="KJ255" s="32">
        <v>1318032</v>
      </c>
      <c r="KK255" s="32">
        <v>1535652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2</v>
      </c>
      <c r="LC255" s="32">
        <v>35403480</v>
      </c>
      <c r="LD255" s="32">
        <v>16440732</v>
      </c>
      <c r="LE255" s="32">
        <v>51844212</v>
      </c>
      <c r="LF255" s="32"/>
      <c r="LG255" s="32"/>
      <c r="LH255" s="32"/>
      <c r="LI255" s="32"/>
      <c r="LJ255" s="32">
        <v>178</v>
      </c>
      <c r="LK255" s="32">
        <v>35258976</v>
      </c>
      <c r="LL255" s="32">
        <v>16435872</v>
      </c>
      <c r="LM255" s="32">
        <v>51694848</v>
      </c>
      <c r="LN255" s="32"/>
      <c r="LO255" s="32"/>
      <c r="LP255" s="32"/>
      <c r="LQ255" s="32"/>
      <c r="LR255" s="32">
        <v>3</v>
      </c>
      <c r="LS255" s="32">
        <v>90396</v>
      </c>
      <c r="LT255" s="32">
        <v>3780</v>
      </c>
      <c r="LU255" s="32">
        <v>94176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68</v>
      </c>
      <c r="MI255" s="32">
        <v>2108160</v>
      </c>
      <c r="MJ255" s="32">
        <v>111240</v>
      </c>
      <c r="MK255" s="32">
        <v>2219400</v>
      </c>
      <c r="ML255" s="32">
        <v>9</v>
      </c>
      <c r="MM255" s="32">
        <v>296244</v>
      </c>
      <c r="MN255" s="32"/>
      <c r="MO255" s="32">
        <v>296244</v>
      </c>
      <c r="MP255" s="32">
        <v>56</v>
      </c>
      <c r="MQ255" s="32">
        <v>1542132</v>
      </c>
      <c r="MR255" s="32"/>
      <c r="MS255" s="32">
        <v>1542132</v>
      </c>
      <c r="MT255" s="32">
        <v>9</v>
      </c>
      <c r="MU255" s="32">
        <v>296244</v>
      </c>
      <c r="MV255" s="32"/>
      <c r="MW255" s="32">
        <v>296244</v>
      </c>
      <c r="MX255" s="32">
        <v>10</v>
      </c>
      <c r="MY255" s="32">
        <v>530496</v>
      </c>
      <c r="MZ255" s="32">
        <v>63936</v>
      </c>
      <c r="NA255" s="32">
        <v>594432</v>
      </c>
      <c r="NB255" s="32"/>
      <c r="NC255" s="32"/>
      <c r="ND255" s="32"/>
      <c r="NE255" s="32"/>
      <c r="NF255" s="32">
        <v>692</v>
      </c>
      <c r="NG255" s="32">
        <v>50167944</v>
      </c>
      <c r="NH255" s="32">
        <v>78438672</v>
      </c>
      <c r="NI255" s="32">
        <v>128606616</v>
      </c>
      <c r="NJ255" s="32">
        <v>22</v>
      </c>
      <c r="NK255" s="32">
        <v>1439316</v>
      </c>
      <c r="NL255" s="32">
        <v>6142500</v>
      </c>
      <c r="NM255" s="32">
        <v>7581816</v>
      </c>
      <c r="NN255" s="32">
        <v>11</v>
      </c>
      <c r="NO255" s="32">
        <v>243972</v>
      </c>
      <c r="NP255" s="32">
        <v>57564</v>
      </c>
      <c r="NQ255" s="32">
        <v>301536</v>
      </c>
      <c r="NR255" s="32"/>
      <c r="NS255" s="32"/>
      <c r="NT255" s="32"/>
      <c r="NU255" s="32"/>
      <c r="NV255" s="32">
        <v>8</v>
      </c>
      <c r="NW255" s="32">
        <v>339552</v>
      </c>
      <c r="NX255" s="32">
        <v>1295352</v>
      </c>
      <c r="NY255" s="32">
        <v>1634904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30</v>
      </c>
      <c r="E256" s="29" t="s">
        <v>2731</v>
      </c>
      <c r="F256" s="32">
        <v>2303</v>
      </c>
      <c r="G256" s="29">
        <v>2</v>
      </c>
      <c r="H256" s="29" t="s">
        <v>449</v>
      </c>
      <c r="I256" s="29">
        <v>97</v>
      </c>
      <c r="J256" s="35">
        <v>1.03</v>
      </c>
      <c r="K256" s="29">
        <v>10</v>
      </c>
      <c r="L256" s="32">
        <v>1316</v>
      </c>
      <c r="M256" s="32">
        <v>232572146</v>
      </c>
      <c r="N256" s="32">
        <v>974</v>
      </c>
      <c r="O256" s="32">
        <v>37169301</v>
      </c>
      <c r="P256" s="32">
        <v>140296712</v>
      </c>
      <c r="Q256" s="32">
        <v>177466013</v>
      </c>
      <c r="R256" s="32">
        <v>1</v>
      </c>
      <c r="S256" s="32">
        <v>152955</v>
      </c>
      <c r="T256" s="32">
        <v>204146</v>
      </c>
      <c r="U256" s="32">
        <v>357101</v>
      </c>
      <c r="V256" s="32">
        <v>814</v>
      </c>
      <c r="W256" s="32">
        <v>31477006</v>
      </c>
      <c r="X256" s="32">
        <v>125311757</v>
      </c>
      <c r="Y256" s="32">
        <v>156788763</v>
      </c>
      <c r="Z256" s="32">
        <v>1</v>
      </c>
      <c r="AA256" s="32">
        <v>152955</v>
      </c>
      <c r="AB256" s="32">
        <v>204146</v>
      </c>
      <c r="AC256" s="32">
        <v>357101</v>
      </c>
      <c r="AD256" s="32"/>
      <c r="AE256" s="32"/>
      <c r="AF256" s="32"/>
      <c r="AG256" s="32"/>
      <c r="AH256" s="32"/>
      <c r="AI256" s="32"/>
      <c r="AJ256" s="32"/>
      <c r="AK256" s="32"/>
      <c r="AL256" s="32">
        <v>769</v>
      </c>
      <c r="AM256" s="32">
        <v>29587986</v>
      </c>
      <c r="AN256" s="32">
        <v>117197932</v>
      </c>
      <c r="AO256" s="32">
        <v>146785918</v>
      </c>
      <c r="AP256" s="32">
        <v>1</v>
      </c>
      <c r="AQ256" s="32">
        <v>152955</v>
      </c>
      <c r="AR256" s="32">
        <v>204146</v>
      </c>
      <c r="AS256" s="32">
        <v>357101</v>
      </c>
      <c r="AT256" s="32">
        <v>30</v>
      </c>
      <c r="AU256" s="32">
        <v>1182131</v>
      </c>
      <c r="AV256" s="32">
        <v>4785071</v>
      </c>
      <c r="AW256" s="32">
        <v>5967202</v>
      </c>
      <c r="AX256" s="32"/>
      <c r="AY256" s="32"/>
      <c r="AZ256" s="32"/>
      <c r="BA256" s="32"/>
      <c r="BB256" s="32">
        <v>6</v>
      </c>
      <c r="BC256" s="32">
        <v>158929</v>
      </c>
      <c r="BD256" s="32">
        <v>693911</v>
      </c>
      <c r="BE256" s="32">
        <v>852840</v>
      </c>
      <c r="BF256" s="32"/>
      <c r="BG256" s="32"/>
      <c r="BH256" s="32"/>
      <c r="BI256" s="32"/>
      <c r="BJ256" s="32">
        <v>2</v>
      </c>
      <c r="BK256" s="32">
        <v>62418</v>
      </c>
      <c r="BL256" s="32">
        <v>603992</v>
      </c>
      <c r="BM256" s="32">
        <v>666410</v>
      </c>
      <c r="BN256" s="32"/>
      <c r="BO256" s="32"/>
      <c r="BP256" s="32"/>
      <c r="BQ256" s="32"/>
      <c r="BR256" s="32">
        <v>1</v>
      </c>
      <c r="BS256" s="32">
        <v>48719</v>
      </c>
      <c r="BT256" s="32">
        <v>180971</v>
      </c>
      <c r="BU256" s="32">
        <v>229690</v>
      </c>
      <c r="BV256" s="32"/>
      <c r="BW256" s="32"/>
      <c r="BX256" s="32"/>
      <c r="BY256" s="32"/>
      <c r="BZ256" s="32">
        <v>3</v>
      </c>
      <c r="CA256" s="32">
        <v>91258</v>
      </c>
      <c r="CB256" s="32">
        <v>617382</v>
      </c>
      <c r="CC256" s="32">
        <v>708640</v>
      </c>
      <c r="CD256" s="32"/>
      <c r="CE256" s="32"/>
      <c r="CF256" s="32"/>
      <c r="CG256" s="32"/>
      <c r="CH256" s="32">
        <v>2</v>
      </c>
      <c r="CI256" s="32">
        <v>139771</v>
      </c>
      <c r="CJ256" s="32">
        <v>836669</v>
      </c>
      <c r="CK256" s="32">
        <v>976440</v>
      </c>
      <c r="CL256" s="32"/>
      <c r="CM256" s="32"/>
      <c r="CN256" s="32"/>
      <c r="CO256" s="32"/>
      <c r="CP256" s="32">
        <v>1</v>
      </c>
      <c r="CQ256" s="32">
        <v>205794</v>
      </c>
      <c r="CR256" s="32">
        <v>395829</v>
      </c>
      <c r="CS256" s="32">
        <v>601623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88</v>
      </c>
      <c r="EE256" s="32">
        <v>4666106</v>
      </c>
      <c r="EF256" s="32">
        <v>9630603</v>
      </c>
      <c r="EG256" s="32">
        <v>14296709</v>
      </c>
      <c r="EH256" s="32"/>
      <c r="EI256" s="32"/>
      <c r="EJ256" s="32"/>
      <c r="EK256" s="32"/>
      <c r="EL256" s="32">
        <v>46</v>
      </c>
      <c r="EM256" s="32">
        <v>220111</v>
      </c>
      <c r="EN256" s="32">
        <v>4760866</v>
      </c>
      <c r="EO256" s="32">
        <v>4980977</v>
      </c>
      <c r="EP256" s="32"/>
      <c r="EQ256" s="32"/>
      <c r="ER256" s="32"/>
      <c r="ES256" s="32"/>
      <c r="ET256" s="32">
        <v>1</v>
      </c>
      <c r="EU256" s="32">
        <v>46865</v>
      </c>
      <c r="EV256" s="32">
        <v>381615</v>
      </c>
      <c r="EW256" s="32">
        <v>42848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1</v>
      </c>
      <c r="FO256" s="32">
        <v>878796</v>
      </c>
      <c r="FP256" s="32">
        <v>7556080</v>
      </c>
      <c r="FQ256" s="32">
        <v>8434876</v>
      </c>
      <c r="FR256" s="32"/>
      <c r="FS256" s="32"/>
      <c r="FT256" s="32"/>
      <c r="FU256" s="32"/>
      <c r="FV256" s="32">
        <v>11</v>
      </c>
      <c r="FW256" s="32">
        <v>878796</v>
      </c>
      <c r="FX256" s="32">
        <v>7556080</v>
      </c>
      <c r="FY256" s="32">
        <v>8434876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10</v>
      </c>
      <c r="GM256" s="32">
        <v>146950</v>
      </c>
      <c r="GN256" s="32">
        <v>713893</v>
      </c>
      <c r="GO256" s="32">
        <v>860843</v>
      </c>
      <c r="GP256" s="32">
        <v>12</v>
      </c>
      <c r="GQ256" s="32">
        <v>720104</v>
      </c>
      <c r="GR256" s="32">
        <v>874985</v>
      </c>
      <c r="GS256" s="32">
        <v>1595089</v>
      </c>
      <c r="GT256" s="32"/>
      <c r="GU256" s="32"/>
      <c r="GV256" s="32"/>
      <c r="GW256" s="32"/>
      <c r="GX256" s="32">
        <v>1</v>
      </c>
      <c r="GY256" s="32">
        <v>409837</v>
      </c>
      <c r="GZ256" s="32"/>
      <c r="HA256" s="32">
        <v>409837</v>
      </c>
      <c r="HB256" s="32"/>
      <c r="HC256" s="32"/>
      <c r="HD256" s="32"/>
      <c r="HE256" s="32"/>
      <c r="HF256" s="32">
        <v>1</v>
      </c>
      <c r="HG256" s="32">
        <v>49337</v>
      </c>
      <c r="HH256" s="32">
        <v>18643</v>
      </c>
      <c r="HI256" s="32">
        <v>67980</v>
      </c>
      <c r="HJ256" s="32">
        <v>12</v>
      </c>
      <c r="HK256" s="32">
        <v>767350</v>
      </c>
      <c r="HL256" s="32">
        <v>1566630</v>
      </c>
      <c r="HM256" s="32">
        <v>233398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2</v>
      </c>
      <c r="II256" s="32">
        <v>767350</v>
      </c>
      <c r="IJ256" s="32">
        <v>1566630</v>
      </c>
      <c r="IK256" s="32">
        <v>233398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20</v>
      </c>
      <c r="IY256" s="32">
        <v>927824</v>
      </c>
      <c r="IZ256" s="32">
        <v>1971832</v>
      </c>
      <c r="JA256" s="32">
        <v>2899656</v>
      </c>
      <c r="JB256" s="32">
        <v>7</v>
      </c>
      <c r="JC256" s="32">
        <v>653844</v>
      </c>
      <c r="JD256" s="32">
        <v>2056601</v>
      </c>
      <c r="JE256" s="32">
        <v>2710445</v>
      </c>
      <c r="JF256" s="32">
        <v>1</v>
      </c>
      <c r="JG256" s="32">
        <v>13699</v>
      </c>
      <c r="JH256" s="32">
        <v>96820</v>
      </c>
      <c r="JI256" s="32">
        <v>110519</v>
      </c>
      <c r="JJ256" s="32">
        <v>1</v>
      </c>
      <c r="JK256" s="32">
        <v>31209</v>
      </c>
      <c r="JL256" s="32">
        <v>398713</v>
      </c>
      <c r="JM256" s="32">
        <v>429922</v>
      </c>
      <c r="JN256" s="32">
        <v>20</v>
      </c>
      <c r="JO256" s="32">
        <v>927824</v>
      </c>
      <c r="JP256" s="32">
        <v>1971832</v>
      </c>
      <c r="JQ256" s="32">
        <v>2899656</v>
      </c>
      <c r="JR256" s="32">
        <v>7</v>
      </c>
      <c r="JS256" s="32">
        <v>653844</v>
      </c>
      <c r="JT256" s="32">
        <v>2056601</v>
      </c>
      <c r="JU256" s="32">
        <v>2710445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462573</v>
      </c>
      <c r="KF256" s="32">
        <v>2866799</v>
      </c>
      <c r="KG256" s="32">
        <v>3329372</v>
      </c>
      <c r="KH256" s="32">
        <v>1</v>
      </c>
      <c r="KI256" s="32">
        <v>322081</v>
      </c>
      <c r="KJ256" s="32">
        <v>309721</v>
      </c>
      <c r="KK256" s="32">
        <v>631802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79</v>
      </c>
      <c r="LC256" s="32">
        <v>15348854</v>
      </c>
      <c r="LD256" s="32">
        <v>11124721</v>
      </c>
      <c r="LE256" s="32">
        <v>26473575</v>
      </c>
      <c r="LF256" s="32">
        <v>1</v>
      </c>
      <c r="LG256" s="32">
        <v>824</v>
      </c>
      <c r="LH256" s="32"/>
      <c r="LI256" s="32">
        <v>824</v>
      </c>
      <c r="LJ256" s="32">
        <v>79</v>
      </c>
      <c r="LK256" s="32">
        <v>15348854</v>
      </c>
      <c r="LL256" s="32">
        <v>11124721</v>
      </c>
      <c r="LM256" s="32">
        <v>26473575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24</v>
      </c>
      <c r="MF256" s="32"/>
      <c r="MG256" s="32">
        <v>824</v>
      </c>
      <c r="MH256" s="32">
        <v>154</v>
      </c>
      <c r="MI256" s="32">
        <v>5145674</v>
      </c>
      <c r="MJ256" s="32">
        <v>69525</v>
      </c>
      <c r="MK256" s="32">
        <v>5215199</v>
      </c>
      <c r="ML256" s="32">
        <v>32</v>
      </c>
      <c r="MM256" s="32">
        <v>263371</v>
      </c>
      <c r="MN256" s="32"/>
      <c r="MO256" s="32">
        <v>263371</v>
      </c>
      <c r="MP256" s="32">
        <v>128</v>
      </c>
      <c r="MQ256" s="32">
        <v>4014425</v>
      </c>
      <c r="MR256" s="32"/>
      <c r="MS256" s="32">
        <v>4014425</v>
      </c>
      <c r="MT256" s="32">
        <v>32</v>
      </c>
      <c r="MU256" s="32">
        <v>263371</v>
      </c>
      <c r="MV256" s="32"/>
      <c r="MW256" s="32">
        <v>263371</v>
      </c>
      <c r="MX256" s="32">
        <v>26</v>
      </c>
      <c r="MY256" s="32">
        <v>1131249</v>
      </c>
      <c r="MZ256" s="32">
        <v>69525</v>
      </c>
      <c r="NA256" s="32">
        <v>1200774</v>
      </c>
      <c r="NB256" s="32"/>
      <c r="NC256" s="32"/>
      <c r="ND256" s="32"/>
      <c r="NE256" s="32"/>
      <c r="NF256" s="32">
        <v>1262</v>
      </c>
      <c r="NG256" s="32">
        <v>60847322</v>
      </c>
      <c r="NH256" s="32">
        <v>166166192</v>
      </c>
      <c r="NI256" s="32">
        <v>227013514</v>
      </c>
      <c r="NJ256" s="32">
        <v>54</v>
      </c>
      <c r="NK256" s="32">
        <v>2113179</v>
      </c>
      <c r="NL256" s="32">
        <v>3445453</v>
      </c>
      <c r="NM256" s="32">
        <v>5558632</v>
      </c>
      <c r="NN256" s="32">
        <v>25</v>
      </c>
      <c r="NO256" s="32">
        <v>759213</v>
      </c>
      <c r="NP256" s="32">
        <v>211871</v>
      </c>
      <c r="NQ256" s="32">
        <v>971084</v>
      </c>
      <c r="NR256" s="32"/>
      <c r="NS256" s="32"/>
      <c r="NT256" s="32"/>
      <c r="NU256" s="32"/>
      <c r="NV256" s="32">
        <v>12</v>
      </c>
      <c r="NW256" s="32">
        <v>767350</v>
      </c>
      <c r="NX256" s="32">
        <v>1566630</v>
      </c>
      <c r="NY256" s="32">
        <v>233398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30</v>
      </c>
      <c r="E257" s="29" t="s">
        <v>2731</v>
      </c>
      <c r="F257" s="32">
        <v>2194</v>
      </c>
      <c r="G257" s="29">
        <v>2</v>
      </c>
      <c r="H257" s="29" t="s">
        <v>449</v>
      </c>
      <c r="I257" s="29">
        <v>99</v>
      </c>
      <c r="J257" s="35">
        <v>1.01</v>
      </c>
      <c r="K257" s="29">
        <v>9</v>
      </c>
      <c r="L257" s="32">
        <v>1361</v>
      </c>
      <c r="M257" s="32">
        <v>260555154</v>
      </c>
      <c r="N257" s="32">
        <v>766</v>
      </c>
      <c r="O257" s="32">
        <v>25000934</v>
      </c>
      <c r="P257" s="32">
        <v>98114329</v>
      </c>
      <c r="Q257" s="32">
        <v>123115263</v>
      </c>
      <c r="R257" s="32">
        <v>3</v>
      </c>
      <c r="S257" s="32">
        <v>340370</v>
      </c>
      <c r="T257" s="32">
        <v>1276741</v>
      </c>
      <c r="U257" s="32">
        <v>1617111</v>
      </c>
      <c r="V257" s="32">
        <v>659</v>
      </c>
      <c r="W257" s="32">
        <v>22072439</v>
      </c>
      <c r="X257" s="32">
        <v>92739109</v>
      </c>
      <c r="Y257" s="32">
        <v>114811548</v>
      </c>
      <c r="Z257" s="32">
        <v>2</v>
      </c>
      <c r="AA257" s="32">
        <v>53025</v>
      </c>
      <c r="AB257" s="32">
        <v>249874</v>
      </c>
      <c r="AC257" s="32">
        <v>302899</v>
      </c>
      <c r="AD257" s="32"/>
      <c r="AE257" s="32"/>
      <c r="AF257" s="32"/>
      <c r="AG257" s="32"/>
      <c r="AH257" s="32"/>
      <c r="AI257" s="32"/>
      <c r="AJ257" s="32"/>
      <c r="AK257" s="32"/>
      <c r="AL257" s="32">
        <v>630</v>
      </c>
      <c r="AM257" s="32">
        <v>21210303</v>
      </c>
      <c r="AN257" s="32">
        <v>87964637</v>
      </c>
      <c r="AO257" s="32">
        <v>109174940</v>
      </c>
      <c r="AP257" s="32">
        <v>1</v>
      </c>
      <c r="AQ257" s="32">
        <v>26664</v>
      </c>
      <c r="AR257" s="32">
        <v>67064</v>
      </c>
      <c r="AS257" s="32">
        <v>93728</v>
      </c>
      <c r="AT257" s="32">
        <v>20</v>
      </c>
      <c r="AU257" s="32">
        <v>521463</v>
      </c>
      <c r="AV257" s="32">
        <v>2728515</v>
      </c>
      <c r="AW257" s="32">
        <v>3249978</v>
      </c>
      <c r="AX257" s="32">
        <v>1</v>
      </c>
      <c r="AY257" s="32">
        <v>26361</v>
      </c>
      <c r="AZ257" s="32">
        <v>182810</v>
      </c>
      <c r="BA257" s="32">
        <v>209171</v>
      </c>
      <c r="BB257" s="32">
        <v>3</v>
      </c>
      <c r="BC257" s="32">
        <v>78982</v>
      </c>
      <c r="BD257" s="32">
        <v>464398</v>
      </c>
      <c r="BE257" s="32">
        <v>543380</v>
      </c>
      <c r="BF257" s="32"/>
      <c r="BG257" s="32"/>
      <c r="BH257" s="32"/>
      <c r="BI257" s="32"/>
      <c r="BJ257" s="32">
        <v>5</v>
      </c>
      <c r="BK257" s="32">
        <v>198869</v>
      </c>
      <c r="BL257" s="32">
        <v>1221191</v>
      </c>
      <c r="BM257" s="32">
        <v>142006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62822</v>
      </c>
      <c r="CJ257" s="32">
        <v>360368</v>
      </c>
      <c r="CK257" s="32">
        <v>42319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77</v>
      </c>
      <c r="EE257" s="32">
        <v>2155441</v>
      </c>
      <c r="EF257" s="32">
        <v>4078178</v>
      </c>
      <c r="EG257" s="32">
        <v>6233619</v>
      </c>
      <c r="EH257" s="32"/>
      <c r="EI257" s="32"/>
      <c r="EJ257" s="32"/>
      <c r="EK257" s="32"/>
      <c r="EL257" s="32">
        <v>4</v>
      </c>
      <c r="EM257" s="32">
        <v>91304</v>
      </c>
      <c r="EN257" s="32">
        <v>172609</v>
      </c>
      <c r="EO257" s="32">
        <v>263913</v>
      </c>
      <c r="EP257" s="32"/>
      <c r="EQ257" s="32"/>
      <c r="ER257" s="32"/>
      <c r="ES257" s="32"/>
      <c r="ET257" s="32">
        <v>1</v>
      </c>
      <c r="EU257" s="32">
        <v>123220</v>
      </c>
      <c r="EV257" s="32">
        <v>836280</v>
      </c>
      <c r="EW257" s="32">
        <v>959500</v>
      </c>
      <c r="EX257" s="32">
        <v>1</v>
      </c>
      <c r="EY257" s="32">
        <v>287345</v>
      </c>
      <c r="EZ257" s="32">
        <v>1026867</v>
      </c>
      <c r="FA257" s="32">
        <v>1314212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410666</v>
      </c>
      <c r="FP257" s="32">
        <v>2207658</v>
      </c>
      <c r="FQ257" s="32">
        <v>2618324</v>
      </c>
      <c r="FR257" s="32"/>
      <c r="FS257" s="32"/>
      <c r="FT257" s="32"/>
      <c r="FU257" s="32"/>
      <c r="FV257" s="32">
        <v>6</v>
      </c>
      <c r="FW257" s="32">
        <v>410666</v>
      </c>
      <c r="FX257" s="32">
        <v>2207658</v>
      </c>
      <c r="FY257" s="32">
        <v>2618324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4740</v>
      </c>
      <c r="GN257" s="32">
        <v>844158</v>
      </c>
      <c r="GO257" s="32">
        <v>918898</v>
      </c>
      <c r="GP257" s="32">
        <v>5</v>
      </c>
      <c r="GQ257" s="32">
        <v>166246</v>
      </c>
      <c r="GR257" s="32">
        <v>921423</v>
      </c>
      <c r="GS257" s="32">
        <v>1087669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8</v>
      </c>
      <c r="HK257" s="32">
        <v>968590</v>
      </c>
      <c r="HL257" s="32">
        <v>2456623</v>
      </c>
      <c r="HM257" s="32">
        <v>3425213</v>
      </c>
      <c r="HN257" s="32"/>
      <c r="HO257" s="32"/>
      <c r="HP257" s="32"/>
      <c r="HQ257" s="32"/>
      <c r="HR257" s="32">
        <v>1</v>
      </c>
      <c r="HS257" s="32">
        <v>32522</v>
      </c>
      <c r="HT257" s="32">
        <v>27674</v>
      </c>
      <c r="HU257" s="32">
        <v>60196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8</v>
      </c>
      <c r="II257" s="32">
        <v>968590</v>
      </c>
      <c r="IJ257" s="32">
        <v>2456623</v>
      </c>
      <c r="IK257" s="32">
        <v>3425213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3</v>
      </c>
      <c r="IY257" s="32">
        <v>1150390</v>
      </c>
      <c r="IZ257" s="32">
        <v>5730033</v>
      </c>
      <c r="JA257" s="32">
        <v>6880423</v>
      </c>
      <c r="JB257" s="32">
        <v>4</v>
      </c>
      <c r="JC257" s="32">
        <v>471569</v>
      </c>
      <c r="JD257" s="32">
        <v>2305022</v>
      </c>
      <c r="JE257" s="32">
        <v>2776591</v>
      </c>
      <c r="JF257" s="32">
        <v>1</v>
      </c>
      <c r="JG257" s="32">
        <v>78679</v>
      </c>
      <c r="JH257" s="32">
        <v>1081912</v>
      </c>
      <c r="JI257" s="32">
        <v>1160591</v>
      </c>
      <c r="JJ257" s="32"/>
      <c r="JK257" s="32"/>
      <c r="JL257" s="32"/>
      <c r="JM257" s="32"/>
      <c r="JN257" s="32">
        <v>23</v>
      </c>
      <c r="JO257" s="32">
        <v>1150390</v>
      </c>
      <c r="JP257" s="32">
        <v>5730033</v>
      </c>
      <c r="JQ257" s="32">
        <v>6880423</v>
      </c>
      <c r="JR257" s="32">
        <v>4</v>
      </c>
      <c r="JS257" s="32">
        <v>471569</v>
      </c>
      <c r="JT257" s="32">
        <v>2305022</v>
      </c>
      <c r="JU257" s="32">
        <v>2776591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9797</v>
      </c>
      <c r="KF257" s="32">
        <v>8181</v>
      </c>
      <c r="KG257" s="32">
        <v>17978</v>
      </c>
      <c r="KH257" s="32">
        <v>5</v>
      </c>
      <c r="KI257" s="32">
        <v>829109</v>
      </c>
      <c r="KJ257" s="32">
        <v>2271995</v>
      </c>
      <c r="KK257" s="32">
        <v>3101104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8</v>
      </c>
      <c r="LC257" s="32">
        <v>61259429</v>
      </c>
      <c r="LD257" s="32">
        <v>46790068</v>
      </c>
      <c r="LE257" s="32">
        <v>108049497</v>
      </c>
      <c r="LF257" s="32">
        <v>1</v>
      </c>
      <c r="LG257" s="32">
        <v>222402</v>
      </c>
      <c r="LH257" s="32"/>
      <c r="LI257" s="32">
        <v>222402</v>
      </c>
      <c r="LJ257" s="32">
        <v>316</v>
      </c>
      <c r="LK257" s="32">
        <v>61130654</v>
      </c>
      <c r="LL257" s="32">
        <v>46582513</v>
      </c>
      <c r="LM257" s="32">
        <v>107713167</v>
      </c>
      <c r="LN257" s="32">
        <v>1</v>
      </c>
      <c r="LO257" s="32">
        <v>222402</v>
      </c>
      <c r="LP257" s="32"/>
      <c r="LQ257" s="32">
        <v>222402</v>
      </c>
      <c r="LR257" s="32">
        <v>1</v>
      </c>
      <c r="LS257" s="32">
        <v>71306</v>
      </c>
      <c r="LT257" s="32"/>
      <c r="LU257" s="32">
        <v>71306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65</v>
      </c>
      <c r="MI257" s="32">
        <v>4682259</v>
      </c>
      <c r="MJ257" s="32">
        <v>124634</v>
      </c>
      <c r="MK257" s="32">
        <v>4806893</v>
      </c>
      <c r="ML257" s="32">
        <v>53</v>
      </c>
      <c r="MM257" s="32">
        <v>1917788</v>
      </c>
      <c r="MN257" s="32"/>
      <c r="MO257" s="32">
        <v>1917788</v>
      </c>
      <c r="MP257" s="32">
        <v>136</v>
      </c>
      <c r="MQ257" s="32">
        <v>3880521</v>
      </c>
      <c r="MR257" s="32"/>
      <c r="MS257" s="32">
        <v>3880521</v>
      </c>
      <c r="MT257" s="32">
        <v>53</v>
      </c>
      <c r="MU257" s="32">
        <v>1917788</v>
      </c>
      <c r="MV257" s="32"/>
      <c r="MW257" s="32">
        <v>1917788</v>
      </c>
      <c r="MX257" s="32">
        <v>28</v>
      </c>
      <c r="MY257" s="32">
        <v>789719</v>
      </c>
      <c r="MZ257" s="32">
        <v>47672</v>
      </c>
      <c r="NA257" s="32">
        <v>837391</v>
      </c>
      <c r="NB257" s="32"/>
      <c r="NC257" s="32"/>
      <c r="ND257" s="32"/>
      <c r="NE257" s="32"/>
      <c r="NF257" s="32">
        <v>1290</v>
      </c>
      <c r="NG257" s="32">
        <v>93556805</v>
      </c>
      <c r="NH257" s="32">
        <v>156275684</v>
      </c>
      <c r="NI257" s="32">
        <v>249832489</v>
      </c>
      <c r="NJ257" s="32">
        <v>71</v>
      </c>
      <c r="NK257" s="32">
        <v>3947484</v>
      </c>
      <c r="NL257" s="32">
        <v>6775181</v>
      </c>
      <c r="NM257" s="32">
        <v>10722665</v>
      </c>
      <c r="NN257" s="32">
        <v>25</v>
      </c>
      <c r="NO257" s="32">
        <v>558530</v>
      </c>
      <c r="NP257" s="32">
        <v>288153</v>
      </c>
      <c r="NQ257" s="32">
        <v>846683</v>
      </c>
      <c r="NR257" s="32"/>
      <c r="NS257" s="32"/>
      <c r="NT257" s="32"/>
      <c r="NU257" s="32"/>
      <c r="NV257" s="32">
        <v>7</v>
      </c>
      <c r="NW257" s="32">
        <v>936068</v>
      </c>
      <c r="NX257" s="32">
        <v>2428949</v>
      </c>
      <c r="NY257" s="32">
        <v>3365017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30</v>
      </c>
      <c r="E258" s="29" t="s">
        <v>2731</v>
      </c>
      <c r="F258" s="32">
        <v>3026</v>
      </c>
      <c r="G258" s="29">
        <v>2</v>
      </c>
      <c r="H258" s="29" t="s">
        <v>449</v>
      </c>
      <c r="I258" s="29">
        <v>92</v>
      </c>
      <c r="J258" s="35">
        <v>1.0900000000000001</v>
      </c>
      <c r="K258" s="29">
        <v>19</v>
      </c>
      <c r="L258" s="32">
        <v>1616</v>
      </c>
      <c r="M258" s="32">
        <v>360592056</v>
      </c>
      <c r="N258" s="32">
        <v>1040</v>
      </c>
      <c r="O258" s="32">
        <v>48526800</v>
      </c>
      <c r="P258" s="32">
        <v>144484405</v>
      </c>
      <c r="Q258" s="32">
        <v>193011205</v>
      </c>
      <c r="R258" s="32">
        <v>2</v>
      </c>
      <c r="S258" s="32">
        <v>248847</v>
      </c>
      <c r="T258" s="32">
        <v>197399</v>
      </c>
      <c r="U258" s="32">
        <v>446246</v>
      </c>
      <c r="V258" s="32">
        <v>919</v>
      </c>
      <c r="W258" s="32">
        <v>44060416</v>
      </c>
      <c r="X258" s="32">
        <v>137062268</v>
      </c>
      <c r="Y258" s="32">
        <v>181122684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77</v>
      </c>
      <c r="AM258" s="32">
        <v>41940366</v>
      </c>
      <c r="AN258" s="32">
        <v>129843743</v>
      </c>
      <c r="AO258" s="32">
        <v>171784109</v>
      </c>
      <c r="AP258" s="32"/>
      <c r="AQ258" s="32"/>
      <c r="AR258" s="32"/>
      <c r="AS258" s="32"/>
      <c r="AT258" s="32">
        <v>29</v>
      </c>
      <c r="AU258" s="32">
        <v>1373618</v>
      </c>
      <c r="AV258" s="32">
        <v>4394117</v>
      </c>
      <c r="AW258" s="32">
        <v>5767735</v>
      </c>
      <c r="AX258" s="32"/>
      <c r="AY258" s="32"/>
      <c r="AZ258" s="32"/>
      <c r="BA258" s="32"/>
      <c r="BB258" s="32">
        <v>7</v>
      </c>
      <c r="BC258" s="32">
        <v>351743</v>
      </c>
      <c r="BD258" s="32">
        <v>839627</v>
      </c>
      <c r="BE258" s="32">
        <v>1191370</v>
      </c>
      <c r="BF258" s="32"/>
      <c r="BG258" s="32"/>
      <c r="BH258" s="32"/>
      <c r="BI258" s="32"/>
      <c r="BJ258" s="32">
        <v>2</v>
      </c>
      <c r="BK258" s="32">
        <v>132217</v>
      </c>
      <c r="BL258" s="32">
        <v>271083</v>
      </c>
      <c r="BM258" s="32">
        <v>403300</v>
      </c>
      <c r="BN258" s="32"/>
      <c r="BO258" s="32"/>
      <c r="BP258" s="32"/>
      <c r="BQ258" s="32"/>
      <c r="BR258" s="32">
        <v>1</v>
      </c>
      <c r="BS258" s="32">
        <v>39894</v>
      </c>
      <c r="BT258" s="32">
        <v>177016</v>
      </c>
      <c r="BU258" s="32">
        <v>216910</v>
      </c>
      <c r="BV258" s="32"/>
      <c r="BW258" s="32"/>
      <c r="BX258" s="32"/>
      <c r="BY258" s="32"/>
      <c r="BZ258" s="32">
        <v>2</v>
      </c>
      <c r="CA258" s="32">
        <v>97991</v>
      </c>
      <c r="CB258" s="32">
        <v>681359</v>
      </c>
      <c r="CC258" s="32">
        <v>779350</v>
      </c>
      <c r="CD258" s="32"/>
      <c r="CE258" s="32"/>
      <c r="CF258" s="32"/>
      <c r="CG258" s="32"/>
      <c r="CH258" s="32">
        <v>1</v>
      </c>
      <c r="CI258" s="32">
        <v>124587</v>
      </c>
      <c r="CJ258" s="32">
        <v>855323</v>
      </c>
      <c r="CK258" s="32">
        <v>97991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53</v>
      </c>
      <c r="EE258" s="32">
        <v>2141632</v>
      </c>
      <c r="EF258" s="32">
        <v>2369551</v>
      </c>
      <c r="EG258" s="32">
        <v>4511183</v>
      </c>
      <c r="EH258" s="32"/>
      <c r="EI258" s="32"/>
      <c r="EJ258" s="32"/>
      <c r="EK258" s="32"/>
      <c r="EL258" s="32">
        <v>33</v>
      </c>
      <c r="EM258" s="32">
        <v>818045</v>
      </c>
      <c r="EN258" s="32">
        <v>2808276</v>
      </c>
      <c r="EO258" s="32">
        <v>3626321</v>
      </c>
      <c r="EP258" s="32"/>
      <c r="EQ258" s="32"/>
      <c r="ER258" s="32"/>
      <c r="ES258" s="32"/>
      <c r="ET258" s="32">
        <v>3</v>
      </c>
      <c r="EU258" s="32">
        <v>511864</v>
      </c>
      <c r="EV258" s="32">
        <v>1981075</v>
      </c>
      <c r="EW258" s="32">
        <v>2492939</v>
      </c>
      <c r="EX258" s="32">
        <v>1</v>
      </c>
      <c r="EY258" s="32">
        <v>197835</v>
      </c>
      <c r="EZ258" s="32">
        <v>193802</v>
      </c>
      <c r="FA258" s="32">
        <v>391637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6</v>
      </c>
      <c r="FO258" s="32">
        <v>1444032</v>
      </c>
      <c r="FP258" s="32">
        <v>14394758</v>
      </c>
      <c r="FQ258" s="32">
        <v>15838790</v>
      </c>
      <c r="FR258" s="32"/>
      <c r="FS258" s="32"/>
      <c r="FT258" s="32"/>
      <c r="FU258" s="32"/>
      <c r="FV258" s="32">
        <v>16</v>
      </c>
      <c r="FW258" s="32">
        <v>1444032</v>
      </c>
      <c r="FX258" s="32">
        <v>14394758</v>
      </c>
      <c r="FY258" s="32">
        <v>1583879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5</v>
      </c>
      <c r="GM258" s="32">
        <v>192712</v>
      </c>
      <c r="GN258" s="32">
        <v>604950</v>
      </c>
      <c r="GO258" s="32">
        <v>797662</v>
      </c>
      <c r="GP258" s="32">
        <v>2</v>
      </c>
      <c r="GQ258" s="32">
        <v>382045</v>
      </c>
      <c r="GR258" s="32">
        <v>110199</v>
      </c>
      <c r="GS258" s="32">
        <v>492244</v>
      </c>
      <c r="GT258" s="32"/>
      <c r="GU258" s="32"/>
      <c r="GV258" s="32"/>
      <c r="GW258" s="32"/>
      <c r="GX258" s="32">
        <v>1</v>
      </c>
      <c r="GY258" s="32">
        <v>369946</v>
      </c>
      <c r="GZ258" s="32"/>
      <c r="HA258" s="32">
        <v>369946</v>
      </c>
      <c r="HB258" s="32">
        <v>1</v>
      </c>
      <c r="HC258" s="32">
        <v>42183</v>
      </c>
      <c r="HD258" s="32">
        <v>333431</v>
      </c>
      <c r="HE258" s="32">
        <v>375614</v>
      </c>
      <c r="HF258" s="32"/>
      <c r="HG258" s="32"/>
      <c r="HH258" s="32"/>
      <c r="HI258" s="32"/>
      <c r="HJ258" s="32">
        <v>10</v>
      </c>
      <c r="HK258" s="32">
        <v>871019</v>
      </c>
      <c r="HL258" s="32">
        <v>5674540</v>
      </c>
      <c r="HM258" s="32">
        <v>6545559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119573</v>
      </c>
      <c r="IB258" s="32">
        <v>2410862</v>
      </c>
      <c r="IC258" s="32">
        <v>2530435</v>
      </c>
      <c r="ID258" s="32"/>
      <c r="IE258" s="32"/>
      <c r="IF258" s="32"/>
      <c r="IG258" s="32"/>
      <c r="IH258" s="32">
        <v>10</v>
      </c>
      <c r="II258" s="32">
        <v>871019</v>
      </c>
      <c r="IJ258" s="32">
        <v>5674540</v>
      </c>
      <c r="IK258" s="32">
        <v>6545559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21</v>
      </c>
      <c r="IY258" s="32">
        <v>1248486</v>
      </c>
      <c r="IZ258" s="32">
        <v>4854097</v>
      </c>
      <c r="JA258" s="32">
        <v>6102583</v>
      </c>
      <c r="JB258" s="32">
        <v>8</v>
      </c>
      <c r="JC258" s="32">
        <v>890421</v>
      </c>
      <c r="JD258" s="32">
        <v>6204934</v>
      </c>
      <c r="JE258" s="32">
        <v>7095355</v>
      </c>
      <c r="JF258" s="32"/>
      <c r="JG258" s="32"/>
      <c r="JH258" s="32"/>
      <c r="JI258" s="32"/>
      <c r="JJ258" s="32">
        <v>1</v>
      </c>
      <c r="JK258" s="32">
        <v>37932</v>
      </c>
      <c r="JL258" s="32">
        <v>755043</v>
      </c>
      <c r="JM258" s="32">
        <v>792975</v>
      </c>
      <c r="JN258" s="32">
        <v>21</v>
      </c>
      <c r="JO258" s="32">
        <v>1248486</v>
      </c>
      <c r="JP258" s="32">
        <v>4854097</v>
      </c>
      <c r="JQ258" s="32">
        <v>6102583</v>
      </c>
      <c r="JR258" s="32">
        <v>8</v>
      </c>
      <c r="JS258" s="32">
        <v>890421</v>
      </c>
      <c r="JT258" s="32">
        <v>6204934</v>
      </c>
      <c r="JU258" s="32">
        <v>7095355</v>
      </c>
      <c r="JV258" s="32"/>
      <c r="JW258" s="32"/>
      <c r="JX258" s="32"/>
      <c r="JY258" s="32"/>
      <c r="JZ258" s="32"/>
      <c r="KA258" s="32"/>
      <c r="KB258" s="32"/>
      <c r="KC258" s="32"/>
      <c r="KD258" s="32">
        <v>3</v>
      </c>
      <c r="KE258" s="32">
        <v>206010</v>
      </c>
      <c r="KF258" s="32">
        <v>285580</v>
      </c>
      <c r="KG258" s="32">
        <v>491590</v>
      </c>
      <c r="KH258" s="32">
        <v>6</v>
      </c>
      <c r="KI258" s="32">
        <v>585330</v>
      </c>
      <c r="KJ258" s="32">
        <v>5105233</v>
      </c>
      <c r="KK258" s="32">
        <v>5690563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82295</v>
      </c>
      <c r="KZ258" s="32"/>
      <c r="LA258" s="32">
        <v>82295</v>
      </c>
      <c r="LB258" s="32">
        <v>302</v>
      </c>
      <c r="LC258" s="32">
        <v>85289993</v>
      </c>
      <c r="LD258" s="32">
        <v>33578867</v>
      </c>
      <c r="LE258" s="32">
        <v>118868860</v>
      </c>
      <c r="LF258" s="32"/>
      <c r="LG258" s="32"/>
      <c r="LH258" s="32"/>
      <c r="LI258" s="32"/>
      <c r="LJ258" s="32">
        <v>300</v>
      </c>
      <c r="LK258" s="32">
        <v>85130090</v>
      </c>
      <c r="LL258" s="32">
        <v>33578867</v>
      </c>
      <c r="LM258" s="32">
        <v>118708957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2</v>
      </c>
      <c r="MA258" s="32">
        <v>159903</v>
      </c>
      <c r="MB258" s="32"/>
      <c r="MC258" s="32">
        <v>159903</v>
      </c>
      <c r="MD258" s="32"/>
      <c r="ME258" s="32"/>
      <c r="MF258" s="32"/>
      <c r="MG258" s="32"/>
      <c r="MH258" s="32">
        <v>183</v>
      </c>
      <c r="MI258" s="32">
        <v>4466384</v>
      </c>
      <c r="MJ258" s="32">
        <v>239255</v>
      </c>
      <c r="MK258" s="32">
        <v>4705639</v>
      </c>
      <c r="ML258" s="32">
        <v>18</v>
      </c>
      <c r="MM258" s="32">
        <v>505760</v>
      </c>
      <c r="MN258" s="32"/>
      <c r="MO258" s="32">
        <v>505760</v>
      </c>
      <c r="MP258" s="32">
        <v>128</v>
      </c>
      <c r="MQ258" s="32">
        <v>2721294</v>
      </c>
      <c r="MR258" s="32"/>
      <c r="MS258" s="32">
        <v>2721294</v>
      </c>
      <c r="MT258" s="32">
        <v>18</v>
      </c>
      <c r="MU258" s="32">
        <v>505760</v>
      </c>
      <c r="MV258" s="32"/>
      <c r="MW258" s="32">
        <v>505760</v>
      </c>
      <c r="MX258" s="32">
        <v>53</v>
      </c>
      <c r="MY258" s="32">
        <v>1672932</v>
      </c>
      <c r="MZ258" s="32">
        <v>137558</v>
      </c>
      <c r="NA258" s="32">
        <v>1810490</v>
      </c>
      <c r="NB258" s="32"/>
      <c r="NC258" s="32"/>
      <c r="ND258" s="32"/>
      <c r="NE258" s="32"/>
      <c r="NF258" s="32">
        <v>1580</v>
      </c>
      <c r="NG258" s="32">
        <v>142245436</v>
      </c>
      <c r="NH258" s="32">
        <v>204116452</v>
      </c>
      <c r="NI258" s="32">
        <v>346361888</v>
      </c>
      <c r="NJ258" s="32">
        <v>36</v>
      </c>
      <c r="NK258" s="32">
        <v>2612403</v>
      </c>
      <c r="NL258" s="32">
        <v>11617765</v>
      </c>
      <c r="NM258" s="32">
        <v>14230168</v>
      </c>
      <c r="NN258" s="32">
        <v>32</v>
      </c>
      <c r="NO258" s="32">
        <v>994843</v>
      </c>
      <c r="NP258" s="32">
        <v>263235</v>
      </c>
      <c r="NQ258" s="32">
        <v>1258078</v>
      </c>
      <c r="NR258" s="32">
        <v>1</v>
      </c>
      <c r="NS258" s="32">
        <v>51012</v>
      </c>
      <c r="NT258" s="32">
        <v>3597</v>
      </c>
      <c r="NU258" s="32">
        <v>54609</v>
      </c>
      <c r="NV258" s="32">
        <v>9</v>
      </c>
      <c r="NW258" s="32">
        <v>751446</v>
      </c>
      <c r="NX258" s="32">
        <v>3263678</v>
      </c>
      <c r="NY258" s="32">
        <v>4015124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30</v>
      </c>
      <c r="E259" s="29" t="s">
        <v>2731</v>
      </c>
      <c r="F259" s="32">
        <v>6632</v>
      </c>
      <c r="G259" s="29">
        <v>3</v>
      </c>
      <c r="H259" s="29" t="s">
        <v>449</v>
      </c>
      <c r="I259" s="29">
        <v>91</v>
      </c>
      <c r="J259" s="35">
        <v>1.1000000000000001</v>
      </c>
      <c r="K259" s="29">
        <v>17</v>
      </c>
      <c r="L259" s="32">
        <v>3292</v>
      </c>
      <c r="M259" s="32">
        <v>706675750</v>
      </c>
      <c r="N259" s="32">
        <v>2400</v>
      </c>
      <c r="O259" s="32">
        <v>164747990</v>
      </c>
      <c r="P259" s="32">
        <v>381353720</v>
      </c>
      <c r="Q259" s="32">
        <v>546101710</v>
      </c>
      <c r="R259" s="32">
        <v>2</v>
      </c>
      <c r="S259" s="32">
        <v>440440</v>
      </c>
      <c r="T259" s="32">
        <v>432630</v>
      </c>
      <c r="U259" s="32">
        <v>873070</v>
      </c>
      <c r="V259" s="32">
        <v>2193</v>
      </c>
      <c r="W259" s="32">
        <v>152983710</v>
      </c>
      <c r="X259" s="32">
        <v>371956750</v>
      </c>
      <c r="Y259" s="32">
        <v>524940460</v>
      </c>
      <c r="Z259" s="32">
        <v>2</v>
      </c>
      <c r="AA259" s="32">
        <v>440440</v>
      </c>
      <c r="AB259" s="32">
        <v>432630</v>
      </c>
      <c r="AC259" s="32">
        <v>873070</v>
      </c>
      <c r="AD259" s="32">
        <v>8</v>
      </c>
      <c r="AE259" s="32">
        <v>232320</v>
      </c>
      <c r="AF259" s="32">
        <v>1107810</v>
      </c>
      <c r="AG259" s="32">
        <v>1340130</v>
      </c>
      <c r="AH259" s="32"/>
      <c r="AI259" s="32"/>
      <c r="AJ259" s="32"/>
      <c r="AK259" s="32"/>
      <c r="AL259" s="32">
        <v>2102</v>
      </c>
      <c r="AM259" s="32">
        <v>145559260</v>
      </c>
      <c r="AN259" s="32">
        <v>350225040</v>
      </c>
      <c r="AO259" s="32">
        <v>495784300</v>
      </c>
      <c r="AP259" s="32">
        <v>2</v>
      </c>
      <c r="AQ259" s="32">
        <v>440440</v>
      </c>
      <c r="AR259" s="32">
        <v>432630</v>
      </c>
      <c r="AS259" s="32">
        <v>873070</v>
      </c>
      <c r="AT259" s="32">
        <v>58</v>
      </c>
      <c r="AU259" s="32">
        <v>4362050</v>
      </c>
      <c r="AV259" s="32">
        <v>12089550</v>
      </c>
      <c r="AW259" s="32">
        <v>16451600</v>
      </c>
      <c r="AX259" s="32"/>
      <c r="AY259" s="32"/>
      <c r="AZ259" s="32"/>
      <c r="BA259" s="32"/>
      <c r="BB259" s="32">
        <v>9</v>
      </c>
      <c r="BC259" s="32">
        <v>711150</v>
      </c>
      <c r="BD259" s="32">
        <v>1467950</v>
      </c>
      <c r="BE259" s="32">
        <v>2179100</v>
      </c>
      <c r="BF259" s="32"/>
      <c r="BG259" s="32"/>
      <c r="BH259" s="32"/>
      <c r="BI259" s="32"/>
      <c r="BJ259" s="32">
        <v>7</v>
      </c>
      <c r="BK259" s="32">
        <v>695310</v>
      </c>
      <c r="BL259" s="32">
        <v>1763960</v>
      </c>
      <c r="BM259" s="32">
        <v>2459270</v>
      </c>
      <c r="BN259" s="32"/>
      <c r="BO259" s="32"/>
      <c r="BP259" s="32"/>
      <c r="BQ259" s="32"/>
      <c r="BR259" s="32">
        <v>1</v>
      </c>
      <c r="BS259" s="32">
        <v>59400</v>
      </c>
      <c r="BT259" s="32">
        <v>277640</v>
      </c>
      <c r="BU259" s="32">
        <v>337040</v>
      </c>
      <c r="BV259" s="32"/>
      <c r="BW259" s="32"/>
      <c r="BX259" s="32"/>
      <c r="BY259" s="32"/>
      <c r="BZ259" s="32">
        <v>5</v>
      </c>
      <c r="CA259" s="32">
        <v>653840</v>
      </c>
      <c r="CB259" s="32">
        <v>2293500</v>
      </c>
      <c r="CC259" s="32">
        <v>2947340</v>
      </c>
      <c r="CD259" s="32"/>
      <c r="CE259" s="32"/>
      <c r="CF259" s="32"/>
      <c r="CG259" s="32"/>
      <c r="CH259" s="32">
        <v>2</v>
      </c>
      <c r="CI259" s="32">
        <v>573210</v>
      </c>
      <c r="CJ259" s="32">
        <v>2139170</v>
      </c>
      <c r="CK259" s="32">
        <v>2712380</v>
      </c>
      <c r="CL259" s="32"/>
      <c r="CM259" s="32"/>
      <c r="CN259" s="32"/>
      <c r="CO259" s="32"/>
      <c r="CP259" s="32">
        <v>1</v>
      </c>
      <c r="CQ259" s="32">
        <v>137170</v>
      </c>
      <c r="CR259" s="32">
        <v>592130</v>
      </c>
      <c r="CS259" s="32">
        <v>7293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80</v>
      </c>
      <c r="EE259" s="32">
        <v>4333230</v>
      </c>
      <c r="EF259" s="32">
        <v>2995080</v>
      </c>
      <c r="EG259" s="32">
        <v>7328310</v>
      </c>
      <c r="EH259" s="32"/>
      <c r="EI259" s="32"/>
      <c r="EJ259" s="32"/>
      <c r="EK259" s="32"/>
      <c r="EL259" s="32">
        <v>57</v>
      </c>
      <c r="EM259" s="32">
        <v>3041170</v>
      </c>
      <c r="EN259" s="32">
        <v>4151510</v>
      </c>
      <c r="EO259" s="32">
        <v>7192680</v>
      </c>
      <c r="EP259" s="32"/>
      <c r="EQ259" s="32"/>
      <c r="ER259" s="32"/>
      <c r="ES259" s="32"/>
      <c r="ET259" s="32">
        <v>3</v>
      </c>
      <c r="EU259" s="32">
        <v>551760</v>
      </c>
      <c r="EV259" s="32">
        <v>1824240</v>
      </c>
      <c r="EW259" s="32">
        <v>23760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6</v>
      </c>
      <c r="FO259" s="32">
        <v>1613810</v>
      </c>
      <c r="FP259" s="32">
        <v>13452010</v>
      </c>
      <c r="FQ259" s="32">
        <v>15065820</v>
      </c>
      <c r="FR259" s="32"/>
      <c r="FS259" s="32"/>
      <c r="FT259" s="32"/>
      <c r="FU259" s="32"/>
      <c r="FV259" s="32">
        <v>16</v>
      </c>
      <c r="FW259" s="32">
        <v>1613810</v>
      </c>
      <c r="FX259" s="32">
        <v>13452010</v>
      </c>
      <c r="FY259" s="32">
        <v>1506582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1299430</v>
      </c>
      <c r="GN259" s="32">
        <v>3605470</v>
      </c>
      <c r="GO259" s="32">
        <v>4904900</v>
      </c>
      <c r="GP259" s="32">
        <v>11</v>
      </c>
      <c r="GQ259" s="32">
        <v>814660</v>
      </c>
      <c r="GR259" s="32">
        <v>284900</v>
      </c>
      <c r="GS259" s="32">
        <v>1099560</v>
      </c>
      <c r="GT259" s="32">
        <v>1</v>
      </c>
      <c r="GU259" s="32">
        <v>403260</v>
      </c>
      <c r="GV259" s="32"/>
      <c r="GW259" s="32">
        <v>403260</v>
      </c>
      <c r="GX259" s="32">
        <v>1</v>
      </c>
      <c r="GY259" s="32">
        <v>301730</v>
      </c>
      <c r="GZ259" s="32"/>
      <c r="HA259" s="32">
        <v>30173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7</v>
      </c>
      <c r="HK259" s="32">
        <v>7343600</v>
      </c>
      <c r="HL259" s="32">
        <v>11601370</v>
      </c>
      <c r="HM259" s="32">
        <v>18944970</v>
      </c>
      <c r="HN259" s="32"/>
      <c r="HO259" s="32"/>
      <c r="HP259" s="32"/>
      <c r="HQ259" s="32"/>
      <c r="HR259" s="32">
        <v>3</v>
      </c>
      <c r="HS259" s="32">
        <v>3543540</v>
      </c>
      <c r="HT259" s="32">
        <v>3287020</v>
      </c>
      <c r="HU259" s="32">
        <v>6830560</v>
      </c>
      <c r="HV259" s="32"/>
      <c r="HW259" s="32"/>
      <c r="HX259" s="32"/>
      <c r="HY259" s="32"/>
      <c r="HZ259" s="32">
        <v>2</v>
      </c>
      <c r="IA259" s="32">
        <v>243210</v>
      </c>
      <c r="IB259" s="32">
        <v>2658920</v>
      </c>
      <c r="IC259" s="32">
        <v>2902130</v>
      </c>
      <c r="ID259" s="32"/>
      <c r="IE259" s="32"/>
      <c r="IF259" s="32"/>
      <c r="IG259" s="32"/>
      <c r="IH259" s="32">
        <v>17</v>
      </c>
      <c r="II259" s="32">
        <v>7343600</v>
      </c>
      <c r="IJ259" s="32">
        <v>11601370</v>
      </c>
      <c r="IK259" s="32">
        <v>1894497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9</v>
      </c>
      <c r="IY259" s="32">
        <v>2772990</v>
      </c>
      <c r="IZ259" s="32">
        <v>6135580</v>
      </c>
      <c r="JA259" s="32">
        <v>8908570</v>
      </c>
      <c r="JB259" s="32">
        <v>10</v>
      </c>
      <c r="JC259" s="32">
        <v>4525510</v>
      </c>
      <c r="JD259" s="32">
        <v>8894160</v>
      </c>
      <c r="JE259" s="32">
        <v>13419670</v>
      </c>
      <c r="JF259" s="32"/>
      <c r="JG259" s="32"/>
      <c r="JH259" s="32"/>
      <c r="JI259" s="32"/>
      <c r="JJ259" s="32">
        <v>1</v>
      </c>
      <c r="JK259" s="32">
        <v>43560</v>
      </c>
      <c r="JL259" s="32">
        <v>134640</v>
      </c>
      <c r="JM259" s="32">
        <v>178200</v>
      </c>
      <c r="JN259" s="32">
        <v>29</v>
      </c>
      <c r="JO259" s="32">
        <v>2772990</v>
      </c>
      <c r="JP259" s="32">
        <v>6135580</v>
      </c>
      <c r="JQ259" s="32">
        <v>8908570</v>
      </c>
      <c r="JR259" s="32">
        <v>10</v>
      </c>
      <c r="JS259" s="32">
        <v>4525510</v>
      </c>
      <c r="JT259" s="32">
        <v>8894160</v>
      </c>
      <c r="JU259" s="32">
        <v>13419670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166650</v>
      </c>
      <c r="KF259" s="32">
        <v>380160</v>
      </c>
      <c r="KG259" s="32">
        <v>546810</v>
      </c>
      <c r="KH259" s="32">
        <v>2</v>
      </c>
      <c r="KI259" s="32">
        <v>1148840</v>
      </c>
      <c r="KJ259" s="32">
        <v>456390</v>
      </c>
      <c r="KK259" s="32">
        <v>160523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5</v>
      </c>
      <c r="LC259" s="32">
        <v>52417310</v>
      </c>
      <c r="LD259" s="32">
        <v>18624870</v>
      </c>
      <c r="LE259" s="32">
        <v>71042180</v>
      </c>
      <c r="LF259" s="32">
        <v>1</v>
      </c>
      <c r="LG259" s="32">
        <v>1083170</v>
      </c>
      <c r="LH259" s="32">
        <v>204930</v>
      </c>
      <c r="LI259" s="32">
        <v>1288100</v>
      </c>
      <c r="LJ259" s="32">
        <v>179</v>
      </c>
      <c r="LK259" s="32">
        <v>51179920</v>
      </c>
      <c r="LL259" s="32">
        <v>18372090</v>
      </c>
      <c r="LM259" s="32">
        <v>69552010</v>
      </c>
      <c r="LN259" s="32">
        <v>1</v>
      </c>
      <c r="LO259" s="32">
        <v>427240</v>
      </c>
      <c r="LP259" s="32">
        <v>204930</v>
      </c>
      <c r="LQ259" s="32">
        <v>632170</v>
      </c>
      <c r="LR259" s="32">
        <v>6</v>
      </c>
      <c r="LS259" s="32">
        <v>310640</v>
      </c>
      <c r="LT259" s="32">
        <v>56870</v>
      </c>
      <c r="LU259" s="32">
        <v>367510</v>
      </c>
      <c r="LV259" s="32"/>
      <c r="LW259" s="32">
        <v>655930</v>
      </c>
      <c r="LX259" s="32"/>
      <c r="LY259" s="32">
        <v>655930</v>
      </c>
      <c r="LZ259" s="32">
        <v>8</v>
      </c>
      <c r="MA259" s="32">
        <v>764720</v>
      </c>
      <c r="MB259" s="32">
        <v>133870</v>
      </c>
      <c r="MC259" s="32">
        <v>898590</v>
      </c>
      <c r="MD259" s="32"/>
      <c r="ME259" s="32"/>
      <c r="MF259" s="32"/>
      <c r="MG259" s="32"/>
      <c r="MH259" s="32">
        <v>549</v>
      </c>
      <c r="MI259" s="32">
        <v>21734460</v>
      </c>
      <c r="MJ259" s="32">
        <v>386650</v>
      </c>
      <c r="MK259" s="32">
        <v>22121110</v>
      </c>
      <c r="ML259" s="32">
        <v>42</v>
      </c>
      <c r="MM259" s="32">
        <v>754050</v>
      </c>
      <c r="MN259" s="32"/>
      <c r="MO259" s="32">
        <v>754050</v>
      </c>
      <c r="MP259" s="32">
        <v>534</v>
      </c>
      <c r="MQ259" s="32">
        <v>20433050</v>
      </c>
      <c r="MR259" s="32"/>
      <c r="MS259" s="32">
        <v>20433050</v>
      </c>
      <c r="MT259" s="32">
        <v>42</v>
      </c>
      <c r="MU259" s="32">
        <v>754050</v>
      </c>
      <c r="MV259" s="32"/>
      <c r="MW259" s="32">
        <v>754050</v>
      </c>
      <c r="MX259" s="32">
        <v>12</v>
      </c>
      <c r="MY259" s="32">
        <v>846340</v>
      </c>
      <c r="MZ259" s="32">
        <v>36190</v>
      </c>
      <c r="NA259" s="32">
        <v>882530</v>
      </c>
      <c r="NB259" s="32"/>
      <c r="NC259" s="32"/>
      <c r="ND259" s="32"/>
      <c r="NE259" s="32"/>
      <c r="NF259" s="32">
        <v>3224</v>
      </c>
      <c r="NG259" s="32">
        <v>252096240</v>
      </c>
      <c r="NH259" s="32">
        <v>435539830</v>
      </c>
      <c r="NI259" s="32">
        <v>687636070</v>
      </c>
      <c r="NJ259" s="32">
        <v>68</v>
      </c>
      <c r="NK259" s="32">
        <v>8766670</v>
      </c>
      <c r="NL259" s="32">
        <v>10273010</v>
      </c>
      <c r="NM259" s="32">
        <v>19039680</v>
      </c>
      <c r="NN259" s="32">
        <v>67</v>
      </c>
      <c r="NO259" s="32">
        <v>3838120</v>
      </c>
      <c r="NP259" s="32">
        <v>426140</v>
      </c>
      <c r="NQ259" s="32">
        <v>4264260</v>
      </c>
      <c r="NR259" s="32"/>
      <c r="NS259" s="32"/>
      <c r="NT259" s="32"/>
      <c r="NU259" s="32"/>
      <c r="NV259" s="32">
        <v>12</v>
      </c>
      <c r="NW259" s="32">
        <v>3556850</v>
      </c>
      <c r="NX259" s="32">
        <v>5655430</v>
      </c>
      <c r="NY259" s="32">
        <v>921228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2</v>
      </c>
      <c r="E260" s="29" t="s">
        <v>2733</v>
      </c>
      <c r="F260" s="32">
        <v>2481</v>
      </c>
      <c r="G260" s="29">
        <v>2</v>
      </c>
      <c r="H260" s="29" t="s">
        <v>449</v>
      </c>
      <c r="I260" s="29">
        <v>103</v>
      </c>
      <c r="J260" s="35">
        <v>0.97</v>
      </c>
      <c r="K260" s="29">
        <v>18</v>
      </c>
      <c r="L260" s="32">
        <v>1732</v>
      </c>
      <c r="M260" s="32">
        <v>229714624</v>
      </c>
      <c r="N260" s="32">
        <v>1090</v>
      </c>
      <c r="O260" s="32">
        <v>41933973</v>
      </c>
      <c r="P260" s="32">
        <v>103161149</v>
      </c>
      <c r="Q260" s="32">
        <v>145095122</v>
      </c>
      <c r="R260" s="32">
        <v>4</v>
      </c>
      <c r="S260" s="32">
        <v>166840</v>
      </c>
      <c r="T260" s="32">
        <v>16587</v>
      </c>
      <c r="U260" s="32">
        <v>183427</v>
      </c>
      <c r="V260" s="32">
        <v>829</v>
      </c>
      <c r="W260" s="32">
        <v>21568823</v>
      </c>
      <c r="X260" s="32">
        <v>90383242</v>
      </c>
      <c r="Y260" s="32">
        <v>111952065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83</v>
      </c>
      <c r="AM260" s="32">
        <v>20458852</v>
      </c>
      <c r="AN260" s="32">
        <v>84170295</v>
      </c>
      <c r="AO260" s="32">
        <v>104629147</v>
      </c>
      <c r="AP260" s="32"/>
      <c r="AQ260" s="32"/>
      <c r="AR260" s="32"/>
      <c r="AS260" s="32"/>
      <c r="AT260" s="32">
        <v>30</v>
      </c>
      <c r="AU260" s="32">
        <v>610421</v>
      </c>
      <c r="AV260" s="32">
        <v>3436613</v>
      </c>
      <c r="AW260" s="32">
        <v>4047034</v>
      </c>
      <c r="AX260" s="32"/>
      <c r="AY260" s="32"/>
      <c r="AZ260" s="32"/>
      <c r="BA260" s="32"/>
      <c r="BB260" s="32">
        <v>6</v>
      </c>
      <c r="BC260" s="32">
        <v>93411</v>
      </c>
      <c r="BD260" s="32">
        <v>577441</v>
      </c>
      <c r="BE260" s="32">
        <v>670852</v>
      </c>
      <c r="BF260" s="32"/>
      <c r="BG260" s="32"/>
      <c r="BH260" s="32"/>
      <c r="BI260" s="32"/>
      <c r="BJ260" s="32">
        <v>3</v>
      </c>
      <c r="BK260" s="32">
        <v>265974</v>
      </c>
      <c r="BL260" s="32">
        <v>433881</v>
      </c>
      <c r="BM260" s="32">
        <v>699855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101559</v>
      </c>
      <c r="CB260" s="32">
        <v>1069231</v>
      </c>
      <c r="CC260" s="32">
        <v>1170790</v>
      </c>
      <c r="CD260" s="32"/>
      <c r="CE260" s="32"/>
      <c r="CF260" s="32"/>
      <c r="CG260" s="32"/>
      <c r="CH260" s="32">
        <v>2</v>
      </c>
      <c r="CI260" s="32">
        <v>38606</v>
      </c>
      <c r="CJ260" s="32">
        <v>695781</v>
      </c>
      <c r="CK260" s="32">
        <v>734387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8</v>
      </c>
      <c r="EE260" s="32">
        <v>17800082</v>
      </c>
      <c r="EF260" s="32">
        <v>9668087</v>
      </c>
      <c r="EG260" s="32">
        <v>27468169</v>
      </c>
      <c r="EH260" s="32"/>
      <c r="EI260" s="32"/>
      <c r="EJ260" s="32"/>
      <c r="EK260" s="32"/>
      <c r="EL260" s="32">
        <v>38</v>
      </c>
      <c r="EM260" s="32">
        <v>1076991</v>
      </c>
      <c r="EN260" s="32">
        <v>623904</v>
      </c>
      <c r="EO260" s="32">
        <v>1700895</v>
      </c>
      <c r="EP260" s="32"/>
      <c r="EQ260" s="32"/>
      <c r="ER260" s="32"/>
      <c r="ES260" s="32"/>
      <c r="ET260" s="32">
        <v>1</v>
      </c>
      <c r="EU260" s="32">
        <v>80801</v>
      </c>
      <c r="EV260" s="32">
        <v>1759774</v>
      </c>
      <c r="EW260" s="32">
        <v>1840575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2</v>
      </c>
      <c r="FO260" s="32">
        <v>390619</v>
      </c>
      <c r="FP260" s="32">
        <v>6049987</v>
      </c>
      <c r="FQ260" s="32">
        <v>6440606</v>
      </c>
      <c r="FR260" s="32"/>
      <c r="FS260" s="32"/>
      <c r="FT260" s="32"/>
      <c r="FU260" s="32"/>
      <c r="FV260" s="32">
        <v>12</v>
      </c>
      <c r="FW260" s="32">
        <v>390619</v>
      </c>
      <c r="FX260" s="32">
        <v>6049987</v>
      </c>
      <c r="FY260" s="32">
        <v>6440606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290127</v>
      </c>
      <c r="GN260" s="32">
        <v>583455</v>
      </c>
      <c r="GO260" s="32">
        <v>873582</v>
      </c>
      <c r="GP260" s="32">
        <v>5</v>
      </c>
      <c r="GQ260" s="32">
        <v>112035</v>
      </c>
      <c r="GR260" s="32">
        <v>1127625</v>
      </c>
      <c r="GS260" s="32">
        <v>1239660</v>
      </c>
      <c r="GT260" s="32">
        <v>1</v>
      </c>
      <c r="GU260" s="32">
        <v>52865</v>
      </c>
      <c r="GV260" s="32"/>
      <c r="GW260" s="32">
        <v>52865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2</v>
      </c>
      <c r="HK260" s="32">
        <v>361907</v>
      </c>
      <c r="HL260" s="32">
        <v>2516568</v>
      </c>
      <c r="HM260" s="32">
        <v>2878475</v>
      </c>
      <c r="HN260" s="32">
        <v>1</v>
      </c>
      <c r="HO260" s="32">
        <v>22019</v>
      </c>
      <c r="HP260" s="32">
        <v>100007</v>
      </c>
      <c r="HQ260" s="32">
        <v>122026</v>
      </c>
      <c r="HR260" s="32">
        <v>1</v>
      </c>
      <c r="HS260" s="32">
        <v>117661</v>
      </c>
      <c r="HT260" s="32">
        <v>805585</v>
      </c>
      <c r="HU260" s="32">
        <v>923246</v>
      </c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2</v>
      </c>
      <c r="II260" s="32">
        <v>361907</v>
      </c>
      <c r="IJ260" s="32">
        <v>2516568</v>
      </c>
      <c r="IK260" s="32">
        <v>2878475</v>
      </c>
      <c r="IL260" s="32">
        <v>1</v>
      </c>
      <c r="IM260" s="32">
        <v>22019</v>
      </c>
      <c r="IN260" s="32">
        <v>100007</v>
      </c>
      <c r="IO260" s="32">
        <v>122026</v>
      </c>
      <c r="IP260" s="32"/>
      <c r="IQ260" s="32"/>
      <c r="IR260" s="32"/>
      <c r="IS260" s="32"/>
      <c r="IT260" s="32"/>
      <c r="IU260" s="32"/>
      <c r="IV260" s="32"/>
      <c r="IW260" s="32"/>
      <c r="IX260" s="32">
        <v>21</v>
      </c>
      <c r="IY260" s="32">
        <v>539805</v>
      </c>
      <c r="IZ260" s="32">
        <v>3976806</v>
      </c>
      <c r="JA260" s="32">
        <v>4516611</v>
      </c>
      <c r="JB260" s="32">
        <v>5</v>
      </c>
      <c r="JC260" s="32">
        <v>314571</v>
      </c>
      <c r="JD260" s="32">
        <v>4757947</v>
      </c>
      <c r="JE260" s="32">
        <v>5072518</v>
      </c>
      <c r="JF260" s="32">
        <v>1</v>
      </c>
      <c r="JG260" s="32">
        <v>13871</v>
      </c>
      <c r="JH260" s="32">
        <v>106700</v>
      </c>
      <c r="JI260" s="32">
        <v>120571</v>
      </c>
      <c r="JJ260" s="32"/>
      <c r="JK260" s="32"/>
      <c r="JL260" s="32"/>
      <c r="JM260" s="32"/>
      <c r="JN260" s="32">
        <v>21</v>
      </c>
      <c r="JO260" s="32">
        <v>539805</v>
      </c>
      <c r="JP260" s="32">
        <v>3976806</v>
      </c>
      <c r="JQ260" s="32">
        <v>4516611</v>
      </c>
      <c r="JR260" s="32">
        <v>5</v>
      </c>
      <c r="JS260" s="32">
        <v>314571</v>
      </c>
      <c r="JT260" s="32">
        <v>4757947</v>
      </c>
      <c r="JU260" s="32">
        <v>5072518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55304</v>
      </c>
      <c r="KF260" s="32">
        <v>953122</v>
      </c>
      <c r="KG260" s="32">
        <v>1208426</v>
      </c>
      <c r="KH260" s="32">
        <v>1</v>
      </c>
      <c r="KI260" s="32">
        <v>21922</v>
      </c>
      <c r="KJ260" s="32">
        <v>77794</v>
      </c>
      <c r="KK260" s="32">
        <v>99716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1</v>
      </c>
      <c r="LC260" s="32">
        <v>38385034</v>
      </c>
      <c r="LD260" s="32">
        <v>20369224</v>
      </c>
      <c r="LE260" s="32">
        <v>58754258</v>
      </c>
      <c r="LF260" s="32"/>
      <c r="LG260" s="32"/>
      <c r="LH260" s="32"/>
      <c r="LI260" s="32"/>
      <c r="LJ260" s="32">
        <v>210</v>
      </c>
      <c r="LK260" s="32">
        <v>25558724</v>
      </c>
      <c r="LL260" s="32">
        <v>17938986</v>
      </c>
      <c r="LM260" s="32">
        <v>43497710</v>
      </c>
      <c r="LN260" s="32"/>
      <c r="LO260" s="32"/>
      <c r="LP260" s="32"/>
      <c r="LQ260" s="32"/>
      <c r="LR260" s="32">
        <v>130</v>
      </c>
      <c r="LS260" s="32">
        <v>7624103</v>
      </c>
      <c r="LT260" s="32">
        <v>386739</v>
      </c>
      <c r="LU260" s="32">
        <v>8010842</v>
      </c>
      <c r="LV260" s="32"/>
      <c r="LW260" s="32"/>
      <c r="LX260" s="32"/>
      <c r="LY260" s="32"/>
      <c r="LZ260" s="32">
        <v>2</v>
      </c>
      <c r="MA260" s="32">
        <v>43359</v>
      </c>
      <c r="MB260" s="32"/>
      <c r="MC260" s="32">
        <v>43359</v>
      </c>
      <c r="MD260" s="32"/>
      <c r="ME260" s="32"/>
      <c r="MF260" s="32"/>
      <c r="MG260" s="32"/>
      <c r="MH260" s="32">
        <v>167</v>
      </c>
      <c r="MI260" s="32">
        <v>3021744</v>
      </c>
      <c r="MJ260" s="32"/>
      <c r="MK260" s="32">
        <v>3021744</v>
      </c>
      <c r="ML260" s="32">
        <v>12</v>
      </c>
      <c r="MM260" s="32">
        <v>208453</v>
      </c>
      <c r="MN260" s="32"/>
      <c r="MO260" s="32">
        <v>208453</v>
      </c>
      <c r="MP260" s="32">
        <v>167</v>
      </c>
      <c r="MQ260" s="32">
        <v>3021744</v>
      </c>
      <c r="MR260" s="32"/>
      <c r="MS260" s="32">
        <v>3021744</v>
      </c>
      <c r="MT260" s="32">
        <v>12</v>
      </c>
      <c r="MU260" s="32">
        <v>208453</v>
      </c>
      <c r="MV260" s="32"/>
      <c r="MW260" s="32">
        <v>208453</v>
      </c>
      <c r="MX260" s="32"/>
      <c r="MY260" s="32"/>
      <c r="MZ260" s="32"/>
      <c r="NA260" s="32"/>
      <c r="NB260" s="32"/>
      <c r="NC260" s="32"/>
      <c r="ND260" s="32"/>
      <c r="NE260" s="32"/>
      <c r="NF260" s="32">
        <v>1704</v>
      </c>
      <c r="NG260" s="32">
        <v>85178513</v>
      </c>
      <c r="NH260" s="32">
        <v>137610311</v>
      </c>
      <c r="NI260" s="32">
        <v>222788824</v>
      </c>
      <c r="NJ260" s="32">
        <v>28</v>
      </c>
      <c r="NK260" s="32">
        <v>845840</v>
      </c>
      <c r="NL260" s="32">
        <v>6079960</v>
      </c>
      <c r="NM260" s="32">
        <v>6925800</v>
      </c>
      <c r="NN260" s="32">
        <v>54</v>
      </c>
      <c r="NO260" s="32">
        <v>1407276</v>
      </c>
      <c r="NP260" s="32">
        <v>726142</v>
      </c>
      <c r="NQ260" s="32">
        <v>2133418</v>
      </c>
      <c r="NR260" s="32">
        <v>4</v>
      </c>
      <c r="NS260" s="32">
        <v>166840</v>
      </c>
      <c r="NT260" s="32">
        <v>16587</v>
      </c>
      <c r="NU260" s="32">
        <v>183427</v>
      </c>
      <c r="NV260" s="32">
        <v>11</v>
      </c>
      <c r="NW260" s="32">
        <v>244246</v>
      </c>
      <c r="NX260" s="32">
        <v>1710983</v>
      </c>
      <c r="NY260" s="32">
        <v>1955229</v>
      </c>
      <c r="NZ260" s="32">
        <v>1</v>
      </c>
      <c r="OA260" s="32">
        <v>22019</v>
      </c>
      <c r="OB260" s="32">
        <v>100007</v>
      </c>
      <c r="OC260" s="32">
        <v>122026</v>
      </c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2</v>
      </c>
      <c r="E261" s="29" t="s">
        <v>2733</v>
      </c>
      <c r="F261" s="32">
        <v>495</v>
      </c>
      <c r="G261" s="29">
        <v>2</v>
      </c>
      <c r="H261" s="29" t="s">
        <v>449</v>
      </c>
      <c r="I261" s="29">
        <v>102</v>
      </c>
      <c r="J261" s="35">
        <v>0.98</v>
      </c>
      <c r="K261" s="29">
        <v>15</v>
      </c>
      <c r="L261" s="32">
        <v>464</v>
      </c>
      <c r="M261" s="32">
        <v>47258638</v>
      </c>
      <c r="N261" s="32">
        <v>223</v>
      </c>
      <c r="O261" s="32">
        <v>7880670</v>
      </c>
      <c r="P261" s="32">
        <v>20519534</v>
      </c>
      <c r="Q261" s="32">
        <v>28400204</v>
      </c>
      <c r="R261" s="32">
        <v>1</v>
      </c>
      <c r="S261" s="32">
        <v>2450</v>
      </c>
      <c r="T261" s="32">
        <v>46844</v>
      </c>
      <c r="U261" s="32">
        <v>49294</v>
      </c>
      <c r="V261" s="32">
        <v>181</v>
      </c>
      <c r="W261" s="32">
        <v>5187728</v>
      </c>
      <c r="X261" s="32">
        <v>18095406</v>
      </c>
      <c r="Y261" s="32">
        <v>23283134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77</v>
      </c>
      <c r="AM261" s="32">
        <v>5142256</v>
      </c>
      <c r="AN261" s="32">
        <v>17493000</v>
      </c>
      <c r="AO261" s="32">
        <v>22635256</v>
      </c>
      <c r="AP261" s="32"/>
      <c r="AQ261" s="32"/>
      <c r="AR261" s="32"/>
      <c r="AS261" s="32"/>
      <c r="AT261" s="32">
        <v>4</v>
      </c>
      <c r="AU261" s="32">
        <v>45472</v>
      </c>
      <c r="AV261" s="32">
        <v>602406</v>
      </c>
      <c r="AW261" s="32">
        <v>647878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7</v>
      </c>
      <c r="EE261" s="32">
        <v>2116016</v>
      </c>
      <c r="EF261" s="32">
        <v>2188536</v>
      </c>
      <c r="EG261" s="32">
        <v>4304552</v>
      </c>
      <c r="EH261" s="32"/>
      <c r="EI261" s="32"/>
      <c r="EJ261" s="32"/>
      <c r="EK261" s="32"/>
      <c r="EL261" s="32">
        <v>3</v>
      </c>
      <c r="EM261" s="32">
        <v>85162</v>
      </c>
      <c r="EN261" s="32">
        <v>113190</v>
      </c>
      <c r="EO261" s="32">
        <v>198352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450</v>
      </c>
      <c r="EZ261" s="32">
        <v>46844</v>
      </c>
      <c r="FA261" s="32">
        <v>49294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47726</v>
      </c>
      <c r="FP261" s="32">
        <v>198842</v>
      </c>
      <c r="FQ261" s="32">
        <v>246568</v>
      </c>
      <c r="FR261" s="32"/>
      <c r="FS261" s="32"/>
      <c r="FT261" s="32"/>
      <c r="FU261" s="32"/>
      <c r="FV261" s="32">
        <v>2</v>
      </c>
      <c r="FW261" s="32">
        <v>47726</v>
      </c>
      <c r="FX261" s="32">
        <v>198842</v>
      </c>
      <c r="FY261" s="32">
        <v>246568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35868</v>
      </c>
      <c r="GR261" s="32">
        <v>193648</v>
      </c>
      <c r="GS261" s="32">
        <v>229516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5096</v>
      </c>
      <c r="IZ261" s="32">
        <v>16366</v>
      </c>
      <c r="JA261" s="32">
        <v>21462</v>
      </c>
      <c r="JB261" s="32">
        <v>1</v>
      </c>
      <c r="JC261" s="32">
        <v>20776</v>
      </c>
      <c r="JD261" s="32">
        <v>603190</v>
      </c>
      <c r="JE261" s="32">
        <v>623966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5096</v>
      </c>
      <c r="JP261" s="32">
        <v>16366</v>
      </c>
      <c r="JQ261" s="32">
        <v>21462</v>
      </c>
      <c r="JR261" s="32">
        <v>1</v>
      </c>
      <c r="JS261" s="32">
        <v>20776</v>
      </c>
      <c r="JT261" s="32">
        <v>603190</v>
      </c>
      <c r="JU261" s="32">
        <v>623966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5</v>
      </c>
      <c r="LC261" s="32">
        <v>12913166</v>
      </c>
      <c r="LD261" s="32">
        <v>2924614</v>
      </c>
      <c r="LE261" s="32">
        <v>15837780</v>
      </c>
      <c r="LF261" s="32">
        <v>6</v>
      </c>
      <c r="LG261" s="32">
        <v>104860</v>
      </c>
      <c r="LH261" s="32"/>
      <c r="LI261" s="32">
        <v>104860</v>
      </c>
      <c r="LJ261" s="32">
        <v>56</v>
      </c>
      <c r="LK261" s="32">
        <v>4581892</v>
      </c>
      <c r="LL261" s="32">
        <v>2092692</v>
      </c>
      <c r="LM261" s="32">
        <v>6674584</v>
      </c>
      <c r="LN261" s="32"/>
      <c r="LO261" s="32"/>
      <c r="LP261" s="32"/>
      <c r="LQ261" s="32"/>
      <c r="LR261" s="32">
        <v>94</v>
      </c>
      <c r="LS261" s="32">
        <v>5950364</v>
      </c>
      <c r="LT261" s="32">
        <v>385924</v>
      </c>
      <c r="LU261" s="32">
        <v>6336288</v>
      </c>
      <c r="LV261" s="32">
        <v>6</v>
      </c>
      <c r="LW261" s="32">
        <v>104860</v>
      </c>
      <c r="LX261" s="32"/>
      <c r="LY261" s="32">
        <v>104860</v>
      </c>
      <c r="LZ261" s="32">
        <v>1</v>
      </c>
      <c r="MA261" s="32">
        <v>23128</v>
      </c>
      <c r="MB261" s="32"/>
      <c r="MC261" s="32">
        <v>23128</v>
      </c>
      <c r="MD261" s="32"/>
      <c r="ME261" s="32"/>
      <c r="MF261" s="32"/>
      <c r="MG261" s="32"/>
      <c r="MH261" s="32">
        <v>50</v>
      </c>
      <c r="MI261" s="32">
        <v>1661590</v>
      </c>
      <c r="MJ261" s="32"/>
      <c r="MK261" s="32">
        <v>1661590</v>
      </c>
      <c r="ML261" s="32">
        <v>4</v>
      </c>
      <c r="MM261" s="32">
        <v>83398</v>
      </c>
      <c r="MN261" s="32"/>
      <c r="MO261" s="32">
        <v>83398</v>
      </c>
      <c r="MP261" s="32">
        <v>50</v>
      </c>
      <c r="MQ261" s="32">
        <v>1661590</v>
      </c>
      <c r="MR261" s="32"/>
      <c r="MS261" s="32">
        <v>1661590</v>
      </c>
      <c r="MT261" s="32">
        <v>4</v>
      </c>
      <c r="MU261" s="32">
        <v>83398</v>
      </c>
      <c r="MV261" s="32"/>
      <c r="MW261" s="32">
        <v>83398</v>
      </c>
      <c r="MX261" s="32"/>
      <c r="MY261" s="32"/>
      <c r="MZ261" s="32"/>
      <c r="NA261" s="32"/>
      <c r="NB261" s="32"/>
      <c r="NC261" s="32"/>
      <c r="ND261" s="32"/>
      <c r="NE261" s="32"/>
      <c r="NF261" s="32">
        <v>451</v>
      </c>
      <c r="NG261" s="32">
        <v>22508248</v>
      </c>
      <c r="NH261" s="32">
        <v>23659356</v>
      </c>
      <c r="NI261" s="32">
        <v>46167604</v>
      </c>
      <c r="NJ261" s="32">
        <v>13</v>
      </c>
      <c r="NK261" s="32">
        <v>247352</v>
      </c>
      <c r="NL261" s="32">
        <v>843682</v>
      </c>
      <c r="NM261" s="32">
        <v>1091034</v>
      </c>
      <c r="NN261" s="32">
        <v>12</v>
      </c>
      <c r="NO261" s="32">
        <v>491764</v>
      </c>
      <c r="NP261" s="32">
        <v>122402</v>
      </c>
      <c r="NQ261" s="32">
        <v>614166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2</v>
      </c>
      <c r="E262" s="29" t="s">
        <v>2733</v>
      </c>
      <c r="F262" s="32">
        <v>6418</v>
      </c>
      <c r="G262" s="29">
        <v>2</v>
      </c>
      <c r="H262" s="29" t="s">
        <v>449</v>
      </c>
      <c r="I262" s="29">
        <v>107</v>
      </c>
      <c r="J262" s="35">
        <v>0.93</v>
      </c>
      <c r="K262" s="29">
        <v>14</v>
      </c>
      <c r="L262" s="32">
        <v>3484</v>
      </c>
      <c r="M262" s="32">
        <v>480586986</v>
      </c>
      <c r="N262" s="32">
        <v>2301</v>
      </c>
      <c r="O262" s="32">
        <v>58488444</v>
      </c>
      <c r="P262" s="32">
        <v>242461788</v>
      </c>
      <c r="Q262" s="32">
        <v>300950232</v>
      </c>
      <c r="R262" s="32">
        <v>1</v>
      </c>
      <c r="S262" s="32">
        <v>18135</v>
      </c>
      <c r="T262" s="32">
        <v>93000</v>
      </c>
      <c r="U262" s="32">
        <v>111135</v>
      </c>
      <c r="V262" s="32">
        <v>2175</v>
      </c>
      <c r="W262" s="32">
        <v>55440834</v>
      </c>
      <c r="X262" s="32">
        <v>233648364</v>
      </c>
      <c r="Y262" s="32">
        <v>289089198</v>
      </c>
      <c r="Z262" s="32">
        <v>1</v>
      </c>
      <c r="AA262" s="32">
        <v>18135</v>
      </c>
      <c r="AB262" s="32">
        <v>93000</v>
      </c>
      <c r="AC262" s="32">
        <v>111135</v>
      </c>
      <c r="AD262" s="32"/>
      <c r="AE262" s="32"/>
      <c r="AF262" s="32"/>
      <c r="AG262" s="32"/>
      <c r="AH262" s="32"/>
      <c r="AI262" s="32"/>
      <c r="AJ262" s="32"/>
      <c r="AK262" s="32"/>
      <c r="AL262" s="32">
        <v>1917</v>
      </c>
      <c r="AM262" s="32">
        <v>48786126</v>
      </c>
      <c r="AN262" s="32">
        <v>201264183</v>
      </c>
      <c r="AO262" s="32">
        <v>250050309</v>
      </c>
      <c r="AP262" s="32">
        <v>1</v>
      </c>
      <c r="AQ262" s="32">
        <v>18135</v>
      </c>
      <c r="AR262" s="32">
        <v>93000</v>
      </c>
      <c r="AS262" s="32">
        <v>111135</v>
      </c>
      <c r="AT262" s="32">
        <v>144</v>
      </c>
      <c r="AU262" s="32">
        <v>3604308</v>
      </c>
      <c r="AV262" s="32">
        <v>15054003</v>
      </c>
      <c r="AW262" s="32">
        <v>18658311</v>
      </c>
      <c r="AX262" s="32"/>
      <c r="AY262" s="32"/>
      <c r="AZ262" s="32"/>
      <c r="BA262" s="32"/>
      <c r="BB262" s="32">
        <v>47</v>
      </c>
      <c r="BC262" s="32">
        <v>1182774</v>
      </c>
      <c r="BD262" s="32">
        <v>4655115</v>
      </c>
      <c r="BE262" s="32">
        <v>5837889</v>
      </c>
      <c r="BF262" s="32"/>
      <c r="BG262" s="32"/>
      <c r="BH262" s="32"/>
      <c r="BI262" s="32"/>
      <c r="BJ262" s="32">
        <v>35</v>
      </c>
      <c r="BK262" s="32">
        <v>864249</v>
      </c>
      <c r="BL262" s="32">
        <v>4874781</v>
      </c>
      <c r="BM262" s="32">
        <v>5739030</v>
      </c>
      <c r="BN262" s="32"/>
      <c r="BO262" s="32"/>
      <c r="BP262" s="32"/>
      <c r="BQ262" s="32"/>
      <c r="BR262" s="32">
        <v>9</v>
      </c>
      <c r="BS262" s="32">
        <v>172701</v>
      </c>
      <c r="BT262" s="32">
        <v>1535151</v>
      </c>
      <c r="BU262" s="32">
        <v>1707852</v>
      </c>
      <c r="BV262" s="32"/>
      <c r="BW262" s="32"/>
      <c r="BX262" s="32"/>
      <c r="BY262" s="32"/>
      <c r="BZ262" s="32">
        <v>16</v>
      </c>
      <c r="CA262" s="32">
        <v>392181</v>
      </c>
      <c r="CB262" s="32">
        <v>2999250</v>
      </c>
      <c r="CC262" s="32">
        <v>3391431</v>
      </c>
      <c r="CD262" s="32"/>
      <c r="CE262" s="32"/>
      <c r="CF262" s="32"/>
      <c r="CG262" s="32"/>
      <c r="CH262" s="32">
        <v>5</v>
      </c>
      <c r="CI262" s="32">
        <v>264771</v>
      </c>
      <c r="CJ262" s="32">
        <v>1718733</v>
      </c>
      <c r="CK262" s="32">
        <v>1983504</v>
      </c>
      <c r="CL262" s="32"/>
      <c r="CM262" s="32"/>
      <c r="CN262" s="32"/>
      <c r="CO262" s="32"/>
      <c r="CP262" s="32">
        <v>2</v>
      </c>
      <c r="CQ262" s="32">
        <v>173724</v>
      </c>
      <c r="CR262" s="32">
        <v>1547148</v>
      </c>
      <c r="CS262" s="32">
        <v>1720872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2</v>
      </c>
      <c r="EE262" s="32">
        <v>1132926</v>
      </c>
      <c r="EF262" s="32">
        <v>2138349</v>
      </c>
      <c r="EG262" s="32">
        <v>3271275</v>
      </c>
      <c r="EH262" s="32"/>
      <c r="EI262" s="32"/>
      <c r="EJ262" s="32"/>
      <c r="EK262" s="32"/>
      <c r="EL262" s="32">
        <v>7</v>
      </c>
      <c r="EM262" s="32">
        <v>312294</v>
      </c>
      <c r="EN262" s="32">
        <v>277233</v>
      </c>
      <c r="EO262" s="32">
        <v>589527</v>
      </c>
      <c r="EP262" s="32"/>
      <c r="EQ262" s="32"/>
      <c r="ER262" s="32"/>
      <c r="ES262" s="32"/>
      <c r="ET262" s="32">
        <v>3</v>
      </c>
      <c r="EU262" s="32">
        <v>774411</v>
      </c>
      <c r="EV262" s="32">
        <v>5991060</v>
      </c>
      <c r="EW262" s="32">
        <v>6765471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2038932</v>
      </c>
      <c r="FP262" s="32">
        <v>31724997</v>
      </c>
      <c r="FQ262" s="32">
        <v>33763929</v>
      </c>
      <c r="FR262" s="32"/>
      <c r="FS262" s="32"/>
      <c r="FT262" s="32"/>
      <c r="FU262" s="32"/>
      <c r="FV262" s="32">
        <v>29</v>
      </c>
      <c r="FW262" s="32">
        <v>2038932</v>
      </c>
      <c r="FX262" s="32">
        <v>31724997</v>
      </c>
      <c r="FY262" s="32">
        <v>33763929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792360</v>
      </c>
      <c r="GN262" s="32">
        <v>4087071</v>
      </c>
      <c r="GO262" s="32">
        <v>4879431</v>
      </c>
      <c r="GP262" s="32">
        <v>11</v>
      </c>
      <c r="GQ262" s="32">
        <v>1113954</v>
      </c>
      <c r="GR262" s="32">
        <v>5588928</v>
      </c>
      <c r="GS262" s="32">
        <v>6702882</v>
      </c>
      <c r="GT262" s="32"/>
      <c r="GU262" s="32"/>
      <c r="GV262" s="32"/>
      <c r="GW262" s="32"/>
      <c r="GX262" s="32">
        <v>1</v>
      </c>
      <c r="GY262" s="32">
        <v>204135</v>
      </c>
      <c r="GZ262" s="32"/>
      <c r="HA262" s="32">
        <v>204135</v>
      </c>
      <c r="HB262" s="32"/>
      <c r="HC262" s="32"/>
      <c r="HD262" s="32"/>
      <c r="HE262" s="32"/>
      <c r="HF262" s="32"/>
      <c r="HG262" s="32"/>
      <c r="HH262" s="32"/>
      <c r="HI262" s="32"/>
      <c r="HJ262" s="32">
        <v>34</v>
      </c>
      <c r="HK262" s="32">
        <v>1956069</v>
      </c>
      <c r="HL262" s="32">
        <v>9198816</v>
      </c>
      <c r="HM262" s="32">
        <v>11154885</v>
      </c>
      <c r="HN262" s="32"/>
      <c r="HO262" s="32"/>
      <c r="HP262" s="32"/>
      <c r="HQ262" s="32"/>
      <c r="HR262" s="32">
        <v>10</v>
      </c>
      <c r="HS262" s="32">
        <v>591573</v>
      </c>
      <c r="HT262" s="32">
        <v>4048941</v>
      </c>
      <c r="HU262" s="32">
        <v>4640514</v>
      </c>
      <c r="HV262" s="32"/>
      <c r="HW262" s="32"/>
      <c r="HX262" s="32"/>
      <c r="HY262" s="32"/>
      <c r="HZ262" s="32">
        <v>3</v>
      </c>
      <c r="IA262" s="32">
        <v>121551</v>
      </c>
      <c r="IB262" s="32">
        <v>362979</v>
      </c>
      <c r="IC262" s="32">
        <v>484530</v>
      </c>
      <c r="ID262" s="32"/>
      <c r="IE262" s="32"/>
      <c r="IF262" s="32"/>
      <c r="IG262" s="32"/>
      <c r="IH262" s="32">
        <v>34</v>
      </c>
      <c r="II262" s="32">
        <v>1956069</v>
      </c>
      <c r="IJ262" s="32">
        <v>9198816</v>
      </c>
      <c r="IK262" s="32">
        <v>11154885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7</v>
      </c>
      <c r="IY262" s="32">
        <v>1931145</v>
      </c>
      <c r="IZ262" s="32">
        <v>10586748</v>
      </c>
      <c r="JA262" s="32">
        <v>12517893</v>
      </c>
      <c r="JB262" s="32">
        <v>22</v>
      </c>
      <c r="JC262" s="32">
        <v>1771185</v>
      </c>
      <c r="JD262" s="32">
        <v>40971243</v>
      </c>
      <c r="JE262" s="32">
        <v>42742428</v>
      </c>
      <c r="JF262" s="32"/>
      <c r="JG262" s="32"/>
      <c r="JH262" s="32"/>
      <c r="JI262" s="32"/>
      <c r="JJ262" s="32"/>
      <c r="JK262" s="32"/>
      <c r="JL262" s="32"/>
      <c r="JM262" s="32"/>
      <c r="JN262" s="32">
        <v>57</v>
      </c>
      <c r="JO262" s="32">
        <v>1931145</v>
      </c>
      <c r="JP262" s="32">
        <v>10586748</v>
      </c>
      <c r="JQ262" s="32">
        <v>12517893</v>
      </c>
      <c r="JR262" s="32">
        <v>22</v>
      </c>
      <c r="JS262" s="32">
        <v>1771185</v>
      </c>
      <c r="JT262" s="32">
        <v>40971243</v>
      </c>
      <c r="JU262" s="32">
        <v>42742428</v>
      </c>
      <c r="JV262" s="32"/>
      <c r="JW262" s="32"/>
      <c r="JX262" s="32"/>
      <c r="JY262" s="32"/>
      <c r="JZ262" s="32"/>
      <c r="KA262" s="32"/>
      <c r="KB262" s="32"/>
      <c r="KC262" s="32"/>
      <c r="KD262" s="32">
        <v>5</v>
      </c>
      <c r="KE262" s="32">
        <v>493923</v>
      </c>
      <c r="KF262" s="32">
        <v>1850142</v>
      </c>
      <c r="KG262" s="32">
        <v>2344065</v>
      </c>
      <c r="KH262" s="32">
        <v>4</v>
      </c>
      <c r="KI262" s="32">
        <v>305505</v>
      </c>
      <c r="KJ262" s="32">
        <v>2148765</v>
      </c>
      <c r="KK262" s="32">
        <v>2454270</v>
      </c>
      <c r="KL262" s="32">
        <v>1</v>
      </c>
      <c r="KM262" s="32">
        <v>313410</v>
      </c>
      <c r="KN262" s="32">
        <v>545073</v>
      </c>
      <c r="KO262" s="32">
        <v>858483</v>
      </c>
      <c r="KP262" s="32"/>
      <c r="KQ262" s="32">
        <v>4371</v>
      </c>
      <c r="KR262" s="32">
        <v>852717</v>
      </c>
      <c r="KS262" s="32">
        <v>857088</v>
      </c>
      <c r="KT262" s="32"/>
      <c r="KU262" s="32"/>
      <c r="KV262" s="32"/>
      <c r="KW262" s="32"/>
      <c r="KX262" s="32">
        <v>2</v>
      </c>
      <c r="KY262" s="32">
        <v>37479</v>
      </c>
      <c r="KZ262" s="32">
        <v>33945</v>
      </c>
      <c r="LA262" s="32">
        <v>71424</v>
      </c>
      <c r="LB262" s="32">
        <v>588</v>
      </c>
      <c r="LC262" s="32">
        <v>42699741</v>
      </c>
      <c r="LD262" s="32">
        <v>12997215</v>
      </c>
      <c r="LE262" s="32">
        <v>55696956</v>
      </c>
      <c r="LF262" s="32">
        <v>1</v>
      </c>
      <c r="LG262" s="32">
        <v>464442</v>
      </c>
      <c r="LH262" s="32">
        <v>11718</v>
      </c>
      <c r="LI262" s="32">
        <v>476160</v>
      </c>
      <c r="LJ262" s="32">
        <v>165</v>
      </c>
      <c r="LK262" s="32">
        <v>16623006</v>
      </c>
      <c r="LL262" s="32">
        <v>10201449</v>
      </c>
      <c r="LM262" s="32">
        <v>26824455</v>
      </c>
      <c r="LN262" s="32">
        <v>1</v>
      </c>
      <c r="LO262" s="32">
        <v>460443</v>
      </c>
      <c r="LP262" s="32">
        <v>11718</v>
      </c>
      <c r="LQ262" s="32">
        <v>472161</v>
      </c>
      <c r="LR262" s="32">
        <v>357</v>
      </c>
      <c r="LS262" s="32">
        <v>21453798</v>
      </c>
      <c r="LT262" s="32">
        <v>1396209</v>
      </c>
      <c r="LU262" s="32">
        <v>22850007</v>
      </c>
      <c r="LV262" s="32"/>
      <c r="LW262" s="32">
        <v>3999</v>
      </c>
      <c r="LX262" s="32"/>
      <c r="LY262" s="32">
        <v>3999</v>
      </c>
      <c r="LZ262" s="32">
        <v>1</v>
      </c>
      <c r="MA262" s="32">
        <v>100719</v>
      </c>
      <c r="MB262" s="32"/>
      <c r="MC262" s="32">
        <v>100719</v>
      </c>
      <c r="MD262" s="32"/>
      <c r="ME262" s="32"/>
      <c r="MF262" s="32"/>
      <c r="MG262" s="32"/>
      <c r="MH262" s="32">
        <v>353</v>
      </c>
      <c r="MI262" s="32">
        <v>6077550</v>
      </c>
      <c r="MJ262" s="32">
        <v>56730</v>
      </c>
      <c r="MK262" s="32">
        <v>6134280</v>
      </c>
      <c r="ML262" s="32">
        <v>52</v>
      </c>
      <c r="MM262" s="32">
        <v>658440</v>
      </c>
      <c r="MN262" s="32"/>
      <c r="MO262" s="32">
        <v>658440</v>
      </c>
      <c r="MP262" s="32">
        <v>352</v>
      </c>
      <c r="MQ262" s="32">
        <v>5997105</v>
      </c>
      <c r="MR262" s="32">
        <v>4743</v>
      </c>
      <c r="MS262" s="32">
        <v>6001848</v>
      </c>
      <c r="MT262" s="32">
        <v>52</v>
      </c>
      <c r="MU262" s="32">
        <v>658440</v>
      </c>
      <c r="MV262" s="32"/>
      <c r="MW262" s="32">
        <v>65844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93</v>
      </c>
      <c r="NG262" s="32">
        <v>114478164</v>
      </c>
      <c r="NH262" s="32">
        <v>312963507</v>
      </c>
      <c r="NI262" s="32">
        <v>427441671</v>
      </c>
      <c r="NJ262" s="32">
        <v>91</v>
      </c>
      <c r="NK262" s="32">
        <v>4331661</v>
      </c>
      <c r="NL262" s="32">
        <v>48813654</v>
      </c>
      <c r="NM262" s="32">
        <v>53145315</v>
      </c>
      <c r="NN262" s="32">
        <v>54</v>
      </c>
      <c r="NO262" s="32">
        <v>827979</v>
      </c>
      <c r="NP262" s="32">
        <v>406782</v>
      </c>
      <c r="NQ262" s="32">
        <v>1234761</v>
      </c>
      <c r="NR262" s="32"/>
      <c r="NS262" s="32"/>
      <c r="NT262" s="32"/>
      <c r="NU262" s="32"/>
      <c r="NV262" s="32">
        <v>20</v>
      </c>
      <c r="NW262" s="32">
        <v>1153665</v>
      </c>
      <c r="NX262" s="32">
        <v>4611126</v>
      </c>
      <c r="NY262" s="32">
        <v>5764791</v>
      </c>
      <c r="NZ262" s="32"/>
      <c r="OA262" s="32"/>
      <c r="OB262" s="32"/>
      <c r="OC262" s="32"/>
      <c r="OD262" s="32">
        <v>1</v>
      </c>
      <c r="OE262" s="32">
        <v>89280</v>
      </c>
      <c r="OF262" s="32">
        <v>175770</v>
      </c>
      <c r="OG262" s="32">
        <v>26505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2</v>
      </c>
      <c r="E263" s="29" t="s">
        <v>2733</v>
      </c>
      <c r="F263" s="32">
        <v>1449</v>
      </c>
      <c r="G263" s="29">
        <v>3</v>
      </c>
      <c r="H263" s="29" t="s">
        <v>449</v>
      </c>
      <c r="I263" s="29">
        <v>96</v>
      </c>
      <c r="J263" s="35">
        <v>1.04</v>
      </c>
      <c r="K263" s="29">
        <v>10</v>
      </c>
      <c r="L263" s="32">
        <v>957</v>
      </c>
      <c r="M263" s="32">
        <v>129748632</v>
      </c>
      <c r="N263" s="32">
        <v>549</v>
      </c>
      <c r="O263" s="32">
        <v>9293960</v>
      </c>
      <c r="P263" s="32">
        <v>50854752</v>
      </c>
      <c r="Q263" s="32">
        <v>60148712</v>
      </c>
      <c r="R263" s="32">
        <v>2</v>
      </c>
      <c r="S263" s="32">
        <v>41496</v>
      </c>
      <c r="T263" s="32">
        <v>714688</v>
      </c>
      <c r="U263" s="32">
        <v>756184</v>
      </c>
      <c r="V263" s="32">
        <v>470</v>
      </c>
      <c r="W263" s="32">
        <v>7852728</v>
      </c>
      <c r="X263" s="32">
        <v>49002408</v>
      </c>
      <c r="Y263" s="32">
        <v>56855136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52</v>
      </c>
      <c r="AM263" s="32">
        <v>7429032</v>
      </c>
      <c r="AN263" s="32">
        <v>46533344</v>
      </c>
      <c r="AO263" s="32">
        <v>53962376</v>
      </c>
      <c r="AP263" s="32"/>
      <c r="AQ263" s="32"/>
      <c r="AR263" s="32"/>
      <c r="AS263" s="32"/>
      <c r="AT263" s="32">
        <v>13</v>
      </c>
      <c r="AU263" s="32">
        <v>325416</v>
      </c>
      <c r="AV263" s="32">
        <v>1363024</v>
      </c>
      <c r="AW263" s="32">
        <v>1688440</v>
      </c>
      <c r="AX263" s="32"/>
      <c r="AY263" s="32"/>
      <c r="AZ263" s="32"/>
      <c r="BA263" s="32"/>
      <c r="BB263" s="32">
        <v>1</v>
      </c>
      <c r="BC263" s="32">
        <v>9360</v>
      </c>
      <c r="BD263" s="32">
        <v>88920</v>
      </c>
      <c r="BE263" s="32">
        <v>98280</v>
      </c>
      <c r="BF263" s="32"/>
      <c r="BG263" s="32"/>
      <c r="BH263" s="32"/>
      <c r="BI263" s="32"/>
      <c r="BJ263" s="32">
        <v>1</v>
      </c>
      <c r="BK263" s="32">
        <v>14040</v>
      </c>
      <c r="BL263" s="32">
        <v>140712</v>
      </c>
      <c r="BM263" s="32">
        <v>154752</v>
      </c>
      <c r="BN263" s="32"/>
      <c r="BO263" s="32"/>
      <c r="BP263" s="32"/>
      <c r="BQ263" s="32"/>
      <c r="BR263" s="32">
        <v>1</v>
      </c>
      <c r="BS263" s="32">
        <v>21736</v>
      </c>
      <c r="BT263" s="32">
        <v>144664</v>
      </c>
      <c r="BU263" s="32">
        <v>166400</v>
      </c>
      <c r="BV263" s="32"/>
      <c r="BW263" s="32"/>
      <c r="BX263" s="32"/>
      <c r="BY263" s="32"/>
      <c r="BZ263" s="32">
        <v>1</v>
      </c>
      <c r="CA263" s="32">
        <v>29016</v>
      </c>
      <c r="CB263" s="32">
        <v>236392</v>
      </c>
      <c r="CC263" s="32">
        <v>265408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4128</v>
      </c>
      <c r="CR263" s="32">
        <v>495352</v>
      </c>
      <c r="CS263" s="32">
        <v>51948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136928</v>
      </c>
      <c r="EF263" s="32">
        <v>1570192</v>
      </c>
      <c r="EG263" s="32">
        <v>2707120</v>
      </c>
      <c r="EH263" s="32"/>
      <c r="EI263" s="32"/>
      <c r="EJ263" s="32"/>
      <c r="EK263" s="32"/>
      <c r="EL263" s="32">
        <v>4</v>
      </c>
      <c r="EM263" s="32">
        <v>48672</v>
      </c>
      <c r="EN263" s="32">
        <v>167336</v>
      </c>
      <c r="EO263" s="32">
        <v>216008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7144</v>
      </c>
      <c r="EZ263" s="32">
        <v>702936</v>
      </c>
      <c r="FA263" s="32">
        <v>73008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56936</v>
      </c>
      <c r="FP263" s="32">
        <v>2199288</v>
      </c>
      <c r="FQ263" s="32">
        <v>2356224</v>
      </c>
      <c r="FR263" s="32"/>
      <c r="FS263" s="32"/>
      <c r="FT263" s="32"/>
      <c r="FU263" s="32"/>
      <c r="FV263" s="32">
        <v>5</v>
      </c>
      <c r="FW263" s="32">
        <v>156936</v>
      </c>
      <c r="FX263" s="32">
        <v>2199288</v>
      </c>
      <c r="FY263" s="32">
        <v>2356224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61464</v>
      </c>
      <c r="GN263" s="32">
        <v>359840</v>
      </c>
      <c r="GO263" s="32">
        <v>421304</v>
      </c>
      <c r="GP263" s="32">
        <v>6</v>
      </c>
      <c r="GQ263" s="32">
        <v>137800</v>
      </c>
      <c r="GR263" s="32">
        <v>644384</v>
      </c>
      <c r="GS263" s="32">
        <v>782184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66712</v>
      </c>
      <c r="HL263" s="32">
        <v>1271192</v>
      </c>
      <c r="HM263" s="32">
        <v>1437904</v>
      </c>
      <c r="HN263" s="32"/>
      <c r="HO263" s="32"/>
      <c r="HP263" s="32"/>
      <c r="HQ263" s="32"/>
      <c r="HR263" s="32">
        <v>1</v>
      </c>
      <c r="HS263" s="32">
        <v>3224</v>
      </c>
      <c r="HT263" s="32">
        <v>86008</v>
      </c>
      <c r="HU263" s="32">
        <v>89232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66712</v>
      </c>
      <c r="IJ263" s="32">
        <v>1271192</v>
      </c>
      <c r="IK263" s="32">
        <v>1437904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78728</v>
      </c>
      <c r="IZ263" s="32">
        <v>973336</v>
      </c>
      <c r="JA263" s="32">
        <v>1052064</v>
      </c>
      <c r="JB263" s="32">
        <v>7</v>
      </c>
      <c r="JC263" s="32">
        <v>267072</v>
      </c>
      <c r="JD263" s="32">
        <v>3027232</v>
      </c>
      <c r="JE263" s="32">
        <v>3294304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78728</v>
      </c>
      <c r="JP263" s="32">
        <v>973336</v>
      </c>
      <c r="JQ263" s="32">
        <v>1052064</v>
      </c>
      <c r="JR263" s="32">
        <v>7</v>
      </c>
      <c r="JS263" s="32">
        <v>267072</v>
      </c>
      <c r="JT263" s="32">
        <v>3027232</v>
      </c>
      <c r="JU263" s="32">
        <v>3294304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91416</v>
      </c>
      <c r="KJ263" s="32">
        <v>939328</v>
      </c>
      <c r="KK263" s="32">
        <v>1030744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5</v>
      </c>
      <c r="LC263" s="32">
        <v>39612456</v>
      </c>
      <c r="LD263" s="32">
        <v>18136144</v>
      </c>
      <c r="LE263" s="32">
        <v>57748600</v>
      </c>
      <c r="LF263" s="32"/>
      <c r="LG263" s="32"/>
      <c r="LH263" s="32"/>
      <c r="LI263" s="32"/>
      <c r="LJ263" s="32">
        <v>83</v>
      </c>
      <c r="LK263" s="32">
        <v>17514224</v>
      </c>
      <c r="LL263" s="32">
        <v>16798184</v>
      </c>
      <c r="LM263" s="32">
        <v>34312408</v>
      </c>
      <c r="LN263" s="32"/>
      <c r="LO263" s="32"/>
      <c r="LP263" s="32"/>
      <c r="LQ263" s="32"/>
      <c r="LR263" s="32">
        <v>141</v>
      </c>
      <c r="LS263" s="32">
        <v>14022736</v>
      </c>
      <c r="LT263" s="32">
        <v>526968</v>
      </c>
      <c r="LU263" s="32">
        <v>14549704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4</v>
      </c>
      <c r="MI263" s="32">
        <v>494312</v>
      </c>
      <c r="MJ263" s="32">
        <v>104</v>
      </c>
      <c r="MK263" s="32">
        <v>494416</v>
      </c>
      <c r="ML263" s="32">
        <v>13</v>
      </c>
      <c r="MM263" s="32">
        <v>225992</v>
      </c>
      <c r="MN263" s="32"/>
      <c r="MO263" s="32">
        <v>225992</v>
      </c>
      <c r="MP263" s="32">
        <v>54</v>
      </c>
      <c r="MQ263" s="32">
        <v>494312</v>
      </c>
      <c r="MR263" s="32">
        <v>104</v>
      </c>
      <c r="MS263" s="32">
        <v>494416</v>
      </c>
      <c r="MT263" s="32">
        <v>12</v>
      </c>
      <c r="MU263" s="32">
        <v>219752</v>
      </c>
      <c r="MV263" s="32"/>
      <c r="MW263" s="32">
        <v>219752</v>
      </c>
      <c r="MX263" s="32"/>
      <c r="MY263" s="32"/>
      <c r="MZ263" s="32"/>
      <c r="NA263" s="32"/>
      <c r="NB263" s="32"/>
      <c r="NC263" s="32"/>
      <c r="ND263" s="32"/>
      <c r="NE263" s="32"/>
      <c r="NF263" s="32">
        <v>927</v>
      </c>
      <c r="NG263" s="32">
        <v>49864568</v>
      </c>
      <c r="NH263" s="32">
        <v>73794656</v>
      </c>
      <c r="NI263" s="32">
        <v>123659224</v>
      </c>
      <c r="NJ263" s="32">
        <v>30</v>
      </c>
      <c r="NK263" s="32">
        <v>763776</v>
      </c>
      <c r="NL263" s="32">
        <v>5325632</v>
      </c>
      <c r="NM263" s="32">
        <v>6089408</v>
      </c>
      <c r="NN263" s="32">
        <v>20</v>
      </c>
      <c r="NO263" s="32">
        <v>255632</v>
      </c>
      <c r="NP263" s="32">
        <v>114816</v>
      </c>
      <c r="NQ263" s="32">
        <v>370448</v>
      </c>
      <c r="NR263" s="32">
        <v>1</v>
      </c>
      <c r="NS263" s="32">
        <v>14352</v>
      </c>
      <c r="NT263" s="32">
        <v>11752</v>
      </c>
      <c r="NU263" s="32">
        <v>26104</v>
      </c>
      <c r="NV263" s="32">
        <v>12</v>
      </c>
      <c r="NW263" s="32">
        <v>163488</v>
      </c>
      <c r="NX263" s="32">
        <v>1185184</v>
      </c>
      <c r="NY263" s="32">
        <v>1348672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2</v>
      </c>
      <c r="E264" s="29" t="s">
        <v>2733</v>
      </c>
      <c r="F264" s="32">
        <v>4857</v>
      </c>
      <c r="G264" s="29">
        <v>1</v>
      </c>
      <c r="H264" s="29" t="s">
        <v>449</v>
      </c>
      <c r="I264" s="29">
        <v>101</v>
      </c>
      <c r="J264" s="35">
        <v>0.99</v>
      </c>
      <c r="K264" s="29">
        <v>12</v>
      </c>
      <c r="L264" s="32">
        <v>2476</v>
      </c>
      <c r="M264" s="32">
        <v>393020100</v>
      </c>
      <c r="N264" s="32">
        <v>1686</v>
      </c>
      <c r="O264" s="32">
        <v>53047071</v>
      </c>
      <c r="P264" s="32">
        <v>191938230</v>
      </c>
      <c r="Q264" s="32">
        <v>244985301</v>
      </c>
      <c r="R264" s="32">
        <v>6</v>
      </c>
      <c r="S264" s="32">
        <v>693891</v>
      </c>
      <c r="T264" s="32">
        <v>653400</v>
      </c>
      <c r="U264" s="32">
        <v>1347291</v>
      </c>
      <c r="V264" s="32">
        <v>1596</v>
      </c>
      <c r="W264" s="32">
        <v>50245965</v>
      </c>
      <c r="X264" s="32">
        <v>185185935</v>
      </c>
      <c r="Y264" s="32">
        <v>235431900</v>
      </c>
      <c r="Z264" s="32">
        <v>1</v>
      </c>
      <c r="AA264" s="32">
        <v>14850</v>
      </c>
      <c r="AB264" s="32">
        <v>38214</v>
      </c>
      <c r="AC264" s="32">
        <v>53064</v>
      </c>
      <c r="AD264" s="32"/>
      <c r="AE264" s="32"/>
      <c r="AF264" s="32"/>
      <c r="AG264" s="32"/>
      <c r="AH264" s="32"/>
      <c r="AI264" s="32"/>
      <c r="AJ264" s="32"/>
      <c r="AK264" s="32"/>
      <c r="AL264" s="32">
        <v>1432</v>
      </c>
      <c r="AM264" s="32">
        <v>44741466</v>
      </c>
      <c r="AN264" s="32">
        <v>162581760</v>
      </c>
      <c r="AO264" s="32">
        <v>207323226</v>
      </c>
      <c r="AP264" s="32">
        <v>1</v>
      </c>
      <c r="AQ264" s="32">
        <v>14850</v>
      </c>
      <c r="AR264" s="32">
        <v>38214</v>
      </c>
      <c r="AS264" s="32">
        <v>53064</v>
      </c>
      <c r="AT264" s="32">
        <v>90</v>
      </c>
      <c r="AU264" s="32">
        <v>2683494</v>
      </c>
      <c r="AV264" s="32">
        <v>9325404</v>
      </c>
      <c r="AW264" s="32">
        <v>12008898</v>
      </c>
      <c r="AX264" s="32"/>
      <c r="AY264" s="32"/>
      <c r="AZ264" s="32"/>
      <c r="BA264" s="32"/>
      <c r="BB264" s="32">
        <v>19</v>
      </c>
      <c r="BC264" s="32">
        <v>546480</v>
      </c>
      <c r="BD264" s="32">
        <v>2137806</v>
      </c>
      <c r="BE264" s="32">
        <v>2684286</v>
      </c>
      <c r="BF264" s="32"/>
      <c r="BG264" s="32"/>
      <c r="BH264" s="32"/>
      <c r="BI264" s="32"/>
      <c r="BJ264" s="32">
        <v>28</v>
      </c>
      <c r="BK264" s="32">
        <v>1063260</v>
      </c>
      <c r="BL264" s="32">
        <v>4485492</v>
      </c>
      <c r="BM264" s="32">
        <v>5548752</v>
      </c>
      <c r="BN264" s="32"/>
      <c r="BO264" s="32"/>
      <c r="BP264" s="32"/>
      <c r="BQ264" s="32"/>
      <c r="BR264" s="32">
        <v>9</v>
      </c>
      <c r="BS264" s="32">
        <v>317196</v>
      </c>
      <c r="BT264" s="32">
        <v>1470348</v>
      </c>
      <c r="BU264" s="32">
        <v>1787544</v>
      </c>
      <c r="BV264" s="32"/>
      <c r="BW264" s="32"/>
      <c r="BX264" s="32"/>
      <c r="BY264" s="32"/>
      <c r="BZ264" s="32">
        <v>15</v>
      </c>
      <c r="CA264" s="32">
        <v>665775</v>
      </c>
      <c r="CB264" s="32">
        <v>3906936</v>
      </c>
      <c r="CC264" s="32">
        <v>4572711</v>
      </c>
      <c r="CD264" s="32"/>
      <c r="CE264" s="32"/>
      <c r="CF264" s="32"/>
      <c r="CG264" s="32"/>
      <c r="CH264" s="32">
        <v>3</v>
      </c>
      <c r="CI264" s="32">
        <v>228294</v>
      </c>
      <c r="CJ264" s="32">
        <v>1278189</v>
      </c>
      <c r="CK264" s="32">
        <v>1506483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46</v>
      </c>
      <c r="EE264" s="32">
        <v>1189980</v>
      </c>
      <c r="EF264" s="32">
        <v>1502127</v>
      </c>
      <c r="EG264" s="32">
        <v>2692107</v>
      </c>
      <c r="EH264" s="32"/>
      <c r="EI264" s="32"/>
      <c r="EJ264" s="32"/>
      <c r="EK264" s="32"/>
      <c r="EL264" s="32">
        <v>3</v>
      </c>
      <c r="EM264" s="32">
        <v>50688</v>
      </c>
      <c r="EN264" s="32">
        <v>217305</v>
      </c>
      <c r="EO264" s="32">
        <v>267993</v>
      </c>
      <c r="EP264" s="32"/>
      <c r="EQ264" s="32"/>
      <c r="ER264" s="32"/>
      <c r="ES264" s="32"/>
      <c r="ET264" s="32">
        <v>4</v>
      </c>
      <c r="EU264" s="32">
        <v>838134</v>
      </c>
      <c r="EV264" s="32">
        <v>4796748</v>
      </c>
      <c r="EW264" s="32">
        <v>5634882</v>
      </c>
      <c r="EX264" s="32">
        <v>2</v>
      </c>
      <c r="EY264" s="32">
        <v>320265</v>
      </c>
      <c r="EZ264" s="32">
        <v>566181</v>
      </c>
      <c r="FA264" s="32">
        <v>886446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5</v>
      </c>
      <c r="FO264" s="32">
        <v>2267694</v>
      </c>
      <c r="FP264" s="32">
        <v>18297873</v>
      </c>
      <c r="FQ264" s="32">
        <v>20565567</v>
      </c>
      <c r="FR264" s="32">
        <v>3</v>
      </c>
      <c r="FS264" s="32">
        <v>179190</v>
      </c>
      <c r="FT264" s="32">
        <v>2045736</v>
      </c>
      <c r="FU264" s="32">
        <v>2224926</v>
      </c>
      <c r="FV264" s="32">
        <v>25</v>
      </c>
      <c r="FW264" s="32">
        <v>2267694</v>
      </c>
      <c r="FX264" s="32">
        <v>18297873</v>
      </c>
      <c r="FY264" s="32">
        <v>20565567</v>
      </c>
      <c r="FZ264" s="32">
        <v>3</v>
      </c>
      <c r="GA264" s="32">
        <v>179190</v>
      </c>
      <c r="GB264" s="32">
        <v>2045736</v>
      </c>
      <c r="GC264" s="32">
        <v>2224926</v>
      </c>
      <c r="GD264" s="32"/>
      <c r="GE264" s="32"/>
      <c r="GF264" s="32"/>
      <c r="GG264" s="32"/>
      <c r="GH264" s="32"/>
      <c r="GI264" s="32"/>
      <c r="GJ264" s="32"/>
      <c r="GK264" s="32"/>
      <c r="GL264" s="32">
        <v>15</v>
      </c>
      <c r="GM264" s="32">
        <v>570438</v>
      </c>
      <c r="GN264" s="32">
        <v>3762297</v>
      </c>
      <c r="GO264" s="32">
        <v>4332735</v>
      </c>
      <c r="GP264" s="32">
        <v>7</v>
      </c>
      <c r="GQ264" s="32">
        <v>614394</v>
      </c>
      <c r="GR264" s="32">
        <v>486981</v>
      </c>
      <c r="GS264" s="32">
        <v>1101375</v>
      </c>
      <c r="GT264" s="32"/>
      <c r="GU264" s="32"/>
      <c r="GV264" s="32"/>
      <c r="GW264" s="32"/>
      <c r="GX264" s="32">
        <v>1</v>
      </c>
      <c r="GY264" s="32">
        <v>248589</v>
      </c>
      <c r="GZ264" s="32"/>
      <c r="HA264" s="32">
        <v>248589</v>
      </c>
      <c r="HB264" s="32"/>
      <c r="HC264" s="32"/>
      <c r="HD264" s="32"/>
      <c r="HE264" s="32"/>
      <c r="HF264" s="32"/>
      <c r="HG264" s="32"/>
      <c r="HH264" s="32"/>
      <c r="HI264" s="32"/>
      <c r="HJ264" s="32">
        <v>23</v>
      </c>
      <c r="HK264" s="32">
        <v>1463616</v>
      </c>
      <c r="HL264" s="32">
        <v>7184529</v>
      </c>
      <c r="HM264" s="32">
        <v>8648145</v>
      </c>
      <c r="HN264" s="32"/>
      <c r="HO264" s="32"/>
      <c r="HP264" s="32"/>
      <c r="HQ264" s="32"/>
      <c r="HR264" s="32">
        <v>4</v>
      </c>
      <c r="HS264" s="32">
        <v>522225</v>
      </c>
      <c r="HT264" s="32">
        <v>2563407</v>
      </c>
      <c r="HU264" s="32">
        <v>3085632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3</v>
      </c>
      <c r="II264" s="32">
        <v>1463616</v>
      </c>
      <c r="IJ264" s="32">
        <v>7184529</v>
      </c>
      <c r="IK264" s="32">
        <v>8648145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6</v>
      </c>
      <c r="IY264" s="32">
        <v>2294325</v>
      </c>
      <c r="IZ264" s="32">
        <v>11382525</v>
      </c>
      <c r="JA264" s="32">
        <v>13676850</v>
      </c>
      <c r="JB264" s="32">
        <v>14</v>
      </c>
      <c r="JC264" s="32">
        <v>3505293</v>
      </c>
      <c r="JD264" s="32">
        <v>28361421</v>
      </c>
      <c r="JE264" s="32">
        <v>31866714</v>
      </c>
      <c r="JF264" s="32">
        <v>7</v>
      </c>
      <c r="JG264" s="32">
        <v>712305</v>
      </c>
      <c r="JH264" s="32">
        <v>3692403</v>
      </c>
      <c r="JI264" s="32">
        <v>4404708</v>
      </c>
      <c r="JJ264" s="32"/>
      <c r="JK264" s="32">
        <v>240768</v>
      </c>
      <c r="JL264" s="32">
        <v>520641</v>
      </c>
      <c r="JM264" s="32">
        <v>761409</v>
      </c>
      <c r="JN264" s="32">
        <v>46</v>
      </c>
      <c r="JO264" s="32">
        <v>2294325</v>
      </c>
      <c r="JP264" s="32">
        <v>11382525</v>
      </c>
      <c r="JQ264" s="32">
        <v>13676850</v>
      </c>
      <c r="JR264" s="32">
        <v>14</v>
      </c>
      <c r="JS264" s="32">
        <v>3505293</v>
      </c>
      <c r="JT264" s="32">
        <v>28361421</v>
      </c>
      <c r="JU264" s="32">
        <v>31866714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88704</v>
      </c>
      <c r="KF264" s="32">
        <v>354321</v>
      </c>
      <c r="KG264" s="32">
        <v>443025</v>
      </c>
      <c r="KH264" s="32">
        <v>3</v>
      </c>
      <c r="KI264" s="32">
        <v>658350</v>
      </c>
      <c r="KJ264" s="32">
        <v>3599640</v>
      </c>
      <c r="KK264" s="32">
        <v>425799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1</v>
      </c>
      <c r="LC264" s="32">
        <v>38833344</v>
      </c>
      <c r="LD264" s="32">
        <v>12876732</v>
      </c>
      <c r="LE264" s="32">
        <v>51710076</v>
      </c>
      <c r="LF264" s="32">
        <v>4</v>
      </c>
      <c r="LG264" s="32">
        <v>509949</v>
      </c>
      <c r="LH264" s="32"/>
      <c r="LI264" s="32">
        <v>509949</v>
      </c>
      <c r="LJ264" s="32">
        <v>102</v>
      </c>
      <c r="LK264" s="32">
        <v>16526664</v>
      </c>
      <c r="LL264" s="32">
        <v>10789218</v>
      </c>
      <c r="LM264" s="32">
        <v>27315882</v>
      </c>
      <c r="LN264" s="32"/>
      <c r="LO264" s="32"/>
      <c r="LP264" s="32"/>
      <c r="LQ264" s="32"/>
      <c r="LR264" s="32">
        <v>224</v>
      </c>
      <c r="LS264" s="32">
        <v>15429150</v>
      </c>
      <c r="LT264" s="32">
        <v>576279</v>
      </c>
      <c r="LU264" s="32">
        <v>16005429</v>
      </c>
      <c r="LV264" s="32">
        <v>1</v>
      </c>
      <c r="LW264" s="32">
        <v>156123</v>
      </c>
      <c r="LX264" s="32"/>
      <c r="LY264" s="32">
        <v>156123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6</v>
      </c>
      <c r="MI264" s="32">
        <v>4536774</v>
      </c>
      <c r="MJ264" s="32">
        <v>9108</v>
      </c>
      <c r="MK264" s="32">
        <v>4545882</v>
      </c>
      <c r="ML264" s="32">
        <v>75</v>
      </c>
      <c r="MM264" s="32">
        <v>2777346</v>
      </c>
      <c r="MN264" s="32">
        <v>26928</v>
      </c>
      <c r="MO264" s="32">
        <v>2804274</v>
      </c>
      <c r="MP264" s="32">
        <v>176</v>
      </c>
      <c r="MQ264" s="32">
        <v>4536774</v>
      </c>
      <c r="MR264" s="32">
        <v>9108</v>
      </c>
      <c r="MS264" s="32">
        <v>4545882</v>
      </c>
      <c r="MT264" s="32">
        <v>74</v>
      </c>
      <c r="MU264" s="32">
        <v>2751705</v>
      </c>
      <c r="MV264" s="32"/>
      <c r="MW264" s="32">
        <v>2751705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64</v>
      </c>
      <c r="NG264" s="32">
        <v>103101966</v>
      </c>
      <c r="NH264" s="32">
        <v>245805615</v>
      </c>
      <c r="NI264" s="32">
        <v>348907581</v>
      </c>
      <c r="NJ264" s="32">
        <v>112</v>
      </c>
      <c r="NK264" s="32">
        <v>8938413</v>
      </c>
      <c r="NL264" s="32">
        <v>35174106</v>
      </c>
      <c r="NM264" s="32">
        <v>44112519</v>
      </c>
      <c r="NN264" s="32">
        <v>37</v>
      </c>
      <c r="NO264" s="32">
        <v>722304</v>
      </c>
      <c r="NP264" s="32">
        <v>236115</v>
      </c>
      <c r="NQ264" s="32">
        <v>958419</v>
      </c>
      <c r="NR264" s="32">
        <v>3</v>
      </c>
      <c r="NS264" s="32">
        <v>358776</v>
      </c>
      <c r="NT264" s="32">
        <v>49005</v>
      </c>
      <c r="NU264" s="32">
        <v>407781</v>
      </c>
      <c r="NV264" s="32">
        <v>18</v>
      </c>
      <c r="NW264" s="32">
        <v>776655</v>
      </c>
      <c r="NX264" s="32">
        <v>3427776</v>
      </c>
      <c r="NY264" s="32">
        <v>4204431</v>
      </c>
      <c r="NZ264" s="32"/>
      <c r="OA264" s="32"/>
      <c r="OB264" s="32"/>
      <c r="OC264" s="32"/>
      <c r="OD264" s="32">
        <v>1</v>
      </c>
      <c r="OE264" s="32">
        <v>164736</v>
      </c>
      <c r="OF264" s="32">
        <v>1193346</v>
      </c>
      <c r="OG264" s="32">
        <v>1358082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2</v>
      </c>
      <c r="E265" s="29" t="s">
        <v>2733</v>
      </c>
      <c r="F265" s="32">
        <v>432</v>
      </c>
      <c r="G265" s="29">
        <v>1</v>
      </c>
      <c r="H265" s="29" t="s">
        <v>449</v>
      </c>
      <c r="I265" s="29">
        <v>101</v>
      </c>
      <c r="J265" s="35">
        <v>0.99</v>
      </c>
      <c r="K265" s="29">
        <v>0</v>
      </c>
      <c r="L265" s="32">
        <v>280</v>
      </c>
      <c r="M265" s="32">
        <v>45468720</v>
      </c>
      <c r="N265" s="32">
        <v>128</v>
      </c>
      <c r="O265" s="32">
        <v>3128994</v>
      </c>
      <c r="P265" s="32">
        <v>12661011</v>
      </c>
      <c r="Q265" s="32">
        <v>15790005</v>
      </c>
      <c r="R265" s="32"/>
      <c r="S265" s="32"/>
      <c r="T265" s="32"/>
      <c r="U265" s="32"/>
      <c r="V265" s="32">
        <v>107</v>
      </c>
      <c r="W265" s="32">
        <v>2775465</v>
      </c>
      <c r="X265" s="32">
        <v>12301443</v>
      </c>
      <c r="Y265" s="32">
        <v>15076908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5</v>
      </c>
      <c r="AM265" s="32">
        <v>2723886</v>
      </c>
      <c r="AN265" s="32">
        <v>12016422</v>
      </c>
      <c r="AO265" s="32">
        <v>14740308</v>
      </c>
      <c r="AP265" s="32"/>
      <c r="AQ265" s="32"/>
      <c r="AR265" s="32"/>
      <c r="AS265" s="32"/>
      <c r="AT265" s="32">
        <v>2</v>
      </c>
      <c r="AU265" s="32">
        <v>51579</v>
      </c>
      <c r="AV265" s="32">
        <v>285021</v>
      </c>
      <c r="AW265" s="32">
        <v>33660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23839</v>
      </c>
      <c r="EF265" s="32">
        <v>339768</v>
      </c>
      <c r="EG265" s="32">
        <v>563607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69102</v>
      </c>
      <c r="FP265" s="32">
        <v>470250</v>
      </c>
      <c r="FQ265" s="32">
        <v>539352</v>
      </c>
      <c r="FR265" s="32"/>
      <c r="FS265" s="32"/>
      <c r="FT265" s="32"/>
      <c r="FU265" s="32"/>
      <c r="FV265" s="32">
        <v>2</v>
      </c>
      <c r="FW265" s="32">
        <v>69102</v>
      </c>
      <c r="FX265" s="32">
        <v>470250</v>
      </c>
      <c r="FY265" s="32">
        <v>539352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31482</v>
      </c>
      <c r="GN265" s="32">
        <v>119691</v>
      </c>
      <c r="GO265" s="32">
        <v>151173</v>
      </c>
      <c r="GP265" s="32">
        <v>1</v>
      </c>
      <c r="GQ265" s="32">
        <v>80388</v>
      </c>
      <c r="GR265" s="32"/>
      <c r="GS265" s="32">
        <v>80388</v>
      </c>
      <c r="GT265" s="32"/>
      <c r="GU265" s="32"/>
      <c r="GV265" s="32"/>
      <c r="GW265" s="32"/>
      <c r="GX265" s="32">
        <v>1</v>
      </c>
      <c r="GY265" s="32">
        <v>80388</v>
      </c>
      <c r="GZ265" s="32"/>
      <c r="HA265" s="32">
        <v>80388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6335</v>
      </c>
      <c r="IZ265" s="32">
        <v>19602</v>
      </c>
      <c r="JA265" s="32">
        <v>35937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6335</v>
      </c>
      <c r="JP265" s="32">
        <v>19602</v>
      </c>
      <c r="JQ265" s="32">
        <v>35937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79398</v>
      </c>
      <c r="KF265" s="32">
        <v>110781</v>
      </c>
      <c r="KG265" s="32">
        <v>190179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9</v>
      </c>
      <c r="LC265" s="32">
        <v>19788219</v>
      </c>
      <c r="LD265" s="32">
        <v>8724969</v>
      </c>
      <c r="LE265" s="32">
        <v>28513188</v>
      </c>
      <c r="LF265" s="32">
        <v>1</v>
      </c>
      <c r="LG265" s="32">
        <v>25245</v>
      </c>
      <c r="LH265" s="32"/>
      <c r="LI265" s="32">
        <v>25245</v>
      </c>
      <c r="LJ265" s="32">
        <v>61</v>
      </c>
      <c r="LK265" s="32">
        <v>12879405</v>
      </c>
      <c r="LL265" s="32">
        <v>7329960</v>
      </c>
      <c r="LM265" s="32">
        <v>20209365</v>
      </c>
      <c r="LN265" s="32"/>
      <c r="LO265" s="32"/>
      <c r="LP265" s="32"/>
      <c r="LQ265" s="32"/>
      <c r="LR265" s="32">
        <v>40</v>
      </c>
      <c r="LS265" s="32">
        <v>3560535</v>
      </c>
      <c r="LT265" s="32">
        <v>415602</v>
      </c>
      <c r="LU265" s="32">
        <v>3976137</v>
      </c>
      <c r="LV265" s="32">
        <v>1</v>
      </c>
      <c r="LW265" s="32">
        <v>25245</v>
      </c>
      <c r="LX265" s="32"/>
      <c r="LY265" s="32">
        <v>25245</v>
      </c>
      <c r="LZ265" s="32"/>
      <c r="MA265" s="32"/>
      <c r="MB265" s="32"/>
      <c r="MC265" s="32"/>
      <c r="MD265" s="32"/>
      <c r="ME265" s="32"/>
      <c r="MF265" s="32"/>
      <c r="MG265" s="32"/>
      <c r="MH265" s="32">
        <v>15</v>
      </c>
      <c r="MI265" s="32">
        <v>130482</v>
      </c>
      <c r="MJ265" s="32"/>
      <c r="MK265" s="32">
        <v>130482</v>
      </c>
      <c r="ML265" s="32">
        <v>1</v>
      </c>
      <c r="MM265" s="32">
        <v>12771</v>
      </c>
      <c r="MN265" s="32"/>
      <c r="MO265" s="32">
        <v>12771</v>
      </c>
      <c r="MP265" s="32">
        <v>15</v>
      </c>
      <c r="MQ265" s="32">
        <v>130482</v>
      </c>
      <c r="MR265" s="32"/>
      <c r="MS265" s="32">
        <v>130482</v>
      </c>
      <c r="MT265" s="32">
        <v>1</v>
      </c>
      <c r="MU265" s="32">
        <v>12771</v>
      </c>
      <c r="MV265" s="32"/>
      <c r="MW265" s="32">
        <v>12771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7</v>
      </c>
      <c r="NG265" s="32">
        <v>23244012</v>
      </c>
      <c r="NH265" s="32">
        <v>22106304</v>
      </c>
      <c r="NI265" s="32">
        <v>45350316</v>
      </c>
      <c r="NJ265" s="32">
        <v>3</v>
      </c>
      <c r="NK265" s="32">
        <v>118404</v>
      </c>
      <c r="NL265" s="32"/>
      <c r="NM265" s="32">
        <v>118404</v>
      </c>
      <c r="NN265" s="32">
        <v>6</v>
      </c>
      <c r="NO265" s="32">
        <v>129690</v>
      </c>
      <c r="NP265" s="32">
        <v>19800</v>
      </c>
      <c r="NQ265" s="32">
        <v>14949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2</v>
      </c>
      <c r="E266" s="29" t="s">
        <v>2733</v>
      </c>
      <c r="F266" s="32">
        <v>581</v>
      </c>
      <c r="G266" s="29">
        <v>2</v>
      </c>
      <c r="H266" s="29" t="s">
        <v>449</v>
      </c>
      <c r="I266" s="29">
        <v>100</v>
      </c>
      <c r="J266" s="35">
        <v>1</v>
      </c>
      <c r="K266" s="29">
        <v>0</v>
      </c>
      <c r="L266" s="32">
        <v>437</v>
      </c>
      <c r="M266" s="32">
        <v>52974300</v>
      </c>
      <c r="N266" s="32">
        <v>192</v>
      </c>
      <c r="O266" s="32">
        <v>3199500</v>
      </c>
      <c r="P266" s="32">
        <v>15461200</v>
      </c>
      <c r="Q266" s="32">
        <v>18660700</v>
      </c>
      <c r="R266" s="32">
        <v>2</v>
      </c>
      <c r="S266" s="32">
        <v>54900</v>
      </c>
      <c r="T266" s="32">
        <v>14200</v>
      </c>
      <c r="U266" s="32">
        <v>69100</v>
      </c>
      <c r="V266" s="32">
        <v>157</v>
      </c>
      <c r="W266" s="32">
        <v>2775700</v>
      </c>
      <c r="X266" s="32">
        <v>14399900</v>
      </c>
      <c r="Y266" s="32">
        <v>171756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9</v>
      </c>
      <c r="AM266" s="32">
        <v>2683400</v>
      </c>
      <c r="AN266" s="32">
        <v>13353200</v>
      </c>
      <c r="AO266" s="32">
        <v>16036600</v>
      </c>
      <c r="AP266" s="32"/>
      <c r="AQ266" s="32"/>
      <c r="AR266" s="32"/>
      <c r="AS266" s="32"/>
      <c r="AT266" s="32">
        <v>7</v>
      </c>
      <c r="AU266" s="32">
        <v>81000</v>
      </c>
      <c r="AV266" s="32">
        <v>819800</v>
      </c>
      <c r="AW266" s="32">
        <v>9008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11300</v>
      </c>
      <c r="CB266" s="32">
        <v>226900</v>
      </c>
      <c r="CC266" s="32">
        <v>2382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7</v>
      </c>
      <c r="EE266" s="32">
        <v>263300</v>
      </c>
      <c r="EF266" s="32">
        <v>853700</v>
      </c>
      <c r="EG266" s="32">
        <v>1117000</v>
      </c>
      <c r="EH266" s="32"/>
      <c r="EI266" s="32"/>
      <c r="EJ266" s="32"/>
      <c r="EK266" s="32"/>
      <c r="EL266" s="32">
        <v>1</v>
      </c>
      <c r="EM266" s="32">
        <v>10500</v>
      </c>
      <c r="EN266" s="32">
        <v>34700</v>
      </c>
      <c r="EO266" s="32">
        <v>452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35800</v>
      </c>
      <c r="FP266" s="32">
        <v>2212900</v>
      </c>
      <c r="FQ266" s="32">
        <v>2348700</v>
      </c>
      <c r="FR266" s="32"/>
      <c r="FS266" s="32"/>
      <c r="FT266" s="32"/>
      <c r="FU266" s="32"/>
      <c r="FV266" s="32">
        <v>3</v>
      </c>
      <c r="FW266" s="32">
        <v>135800</v>
      </c>
      <c r="FX266" s="32">
        <v>2212900</v>
      </c>
      <c r="FY266" s="32">
        <v>23487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47600</v>
      </c>
      <c r="GN266" s="32">
        <v>198500</v>
      </c>
      <c r="GO266" s="32">
        <v>246100</v>
      </c>
      <c r="GP266" s="32">
        <v>2</v>
      </c>
      <c r="GQ266" s="32">
        <v>82900</v>
      </c>
      <c r="GR266" s="32">
        <v>223900</v>
      </c>
      <c r="GS266" s="32">
        <v>306800</v>
      </c>
      <c r="GT266" s="32">
        <v>1</v>
      </c>
      <c r="GU266" s="32">
        <v>34100</v>
      </c>
      <c r="GV266" s="32"/>
      <c r="GW266" s="32">
        <v>341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3</v>
      </c>
      <c r="HK266" s="32">
        <v>37400</v>
      </c>
      <c r="HL266" s="32">
        <v>159700</v>
      </c>
      <c r="HM266" s="32">
        <v>1971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3</v>
      </c>
      <c r="II266" s="32">
        <v>37400</v>
      </c>
      <c r="IJ266" s="32">
        <v>159700</v>
      </c>
      <c r="IK266" s="32">
        <v>1971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111600</v>
      </c>
      <c r="IZ266" s="32">
        <v>467800</v>
      </c>
      <c r="JA266" s="32">
        <v>579400</v>
      </c>
      <c r="JB266" s="32">
        <v>3</v>
      </c>
      <c r="JC266" s="32">
        <v>71600</v>
      </c>
      <c r="JD266" s="32">
        <v>1316300</v>
      </c>
      <c r="JE266" s="32">
        <v>13879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111600</v>
      </c>
      <c r="JP266" s="32">
        <v>467800</v>
      </c>
      <c r="JQ266" s="32">
        <v>579400</v>
      </c>
      <c r="JR266" s="32">
        <v>3</v>
      </c>
      <c r="JS266" s="32">
        <v>71600</v>
      </c>
      <c r="JT266" s="32">
        <v>1316300</v>
      </c>
      <c r="JU266" s="32">
        <v>13879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4</v>
      </c>
      <c r="LC266" s="32">
        <v>19480100</v>
      </c>
      <c r="LD266" s="32">
        <v>9509600</v>
      </c>
      <c r="LE266" s="32">
        <v>28989700</v>
      </c>
      <c r="LF266" s="32"/>
      <c r="LG266" s="32"/>
      <c r="LH266" s="32"/>
      <c r="LI266" s="32"/>
      <c r="LJ266" s="32">
        <v>116</v>
      </c>
      <c r="LK266" s="32">
        <v>13004100</v>
      </c>
      <c r="LL266" s="32">
        <v>8498000</v>
      </c>
      <c r="LM266" s="32">
        <v>21502100</v>
      </c>
      <c r="LN266" s="32"/>
      <c r="LO266" s="32"/>
      <c r="LP266" s="32"/>
      <c r="LQ266" s="32"/>
      <c r="LR266" s="32">
        <v>56</v>
      </c>
      <c r="LS266" s="32">
        <v>4100300</v>
      </c>
      <c r="LT266" s="32">
        <v>246500</v>
      </c>
      <c r="LU266" s="32">
        <v>43468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5</v>
      </c>
      <c r="MI266" s="32">
        <v>124800</v>
      </c>
      <c r="MJ266" s="32"/>
      <c r="MK266" s="32">
        <v>124800</v>
      </c>
      <c r="ML266" s="32">
        <v>5</v>
      </c>
      <c r="MM266" s="32">
        <v>64000</v>
      </c>
      <c r="MN266" s="32"/>
      <c r="MO266" s="32">
        <v>64000</v>
      </c>
      <c r="MP266" s="32">
        <v>25</v>
      </c>
      <c r="MQ266" s="32">
        <v>124800</v>
      </c>
      <c r="MR266" s="32"/>
      <c r="MS266" s="32">
        <v>124800</v>
      </c>
      <c r="MT266" s="32">
        <v>5</v>
      </c>
      <c r="MU266" s="32">
        <v>64000</v>
      </c>
      <c r="MV266" s="32"/>
      <c r="MW266" s="32">
        <v>640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5</v>
      </c>
      <c r="NG266" s="32">
        <v>23136800</v>
      </c>
      <c r="NH266" s="32">
        <v>28009700</v>
      </c>
      <c r="NI266" s="32">
        <v>51146500</v>
      </c>
      <c r="NJ266" s="32">
        <v>12</v>
      </c>
      <c r="NK266" s="32">
        <v>273400</v>
      </c>
      <c r="NL266" s="32">
        <v>1554400</v>
      </c>
      <c r="NM266" s="32">
        <v>1827800</v>
      </c>
      <c r="NN266" s="32">
        <v>17</v>
      </c>
      <c r="NO266" s="32">
        <v>150000</v>
      </c>
      <c r="NP266" s="32">
        <v>172900</v>
      </c>
      <c r="NQ266" s="32">
        <v>322900</v>
      </c>
      <c r="NR266" s="32">
        <v>2</v>
      </c>
      <c r="NS266" s="32">
        <v>54900</v>
      </c>
      <c r="NT266" s="32">
        <v>14200</v>
      </c>
      <c r="NU266" s="32">
        <v>69100</v>
      </c>
      <c r="NV266" s="32">
        <v>3</v>
      </c>
      <c r="NW266" s="32">
        <v>37400</v>
      </c>
      <c r="NX266" s="32">
        <v>159700</v>
      </c>
      <c r="NY266" s="32">
        <v>1971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2</v>
      </c>
      <c r="E267" s="29" t="s">
        <v>2733</v>
      </c>
      <c r="F267" s="32">
        <v>1517</v>
      </c>
      <c r="G267" s="29">
        <v>1</v>
      </c>
      <c r="H267" s="29" t="s">
        <v>449</v>
      </c>
      <c r="I267" s="29">
        <v>103</v>
      </c>
      <c r="J267" s="35">
        <v>0.97</v>
      </c>
      <c r="K267" s="29">
        <v>10</v>
      </c>
      <c r="L267" s="32">
        <v>789</v>
      </c>
      <c r="M267" s="32">
        <v>98769086</v>
      </c>
      <c r="N267" s="32">
        <v>558</v>
      </c>
      <c r="O267" s="32">
        <v>12964729</v>
      </c>
      <c r="P267" s="32">
        <v>58420287</v>
      </c>
      <c r="Q267" s="32">
        <v>71385016</v>
      </c>
      <c r="R267" s="32">
        <v>3</v>
      </c>
      <c r="S267" s="32">
        <v>76727</v>
      </c>
      <c r="T267" s="32">
        <v>51701</v>
      </c>
      <c r="U267" s="32">
        <v>128428</v>
      </c>
      <c r="V267" s="32">
        <v>512</v>
      </c>
      <c r="W267" s="32">
        <v>12296884</v>
      </c>
      <c r="X267" s="32">
        <v>56251852</v>
      </c>
      <c r="Y267" s="32">
        <v>68548736</v>
      </c>
      <c r="Z267" s="32">
        <v>1</v>
      </c>
      <c r="AA267" s="32">
        <v>16296</v>
      </c>
      <c r="AB267" s="32">
        <v>41322</v>
      </c>
      <c r="AC267" s="32">
        <v>57618</v>
      </c>
      <c r="AD267" s="32"/>
      <c r="AE267" s="32"/>
      <c r="AF267" s="32"/>
      <c r="AG267" s="32"/>
      <c r="AH267" s="32"/>
      <c r="AI267" s="32"/>
      <c r="AJ267" s="32"/>
      <c r="AK267" s="32"/>
      <c r="AL267" s="32">
        <v>477</v>
      </c>
      <c r="AM267" s="32">
        <v>11456670</v>
      </c>
      <c r="AN267" s="32">
        <v>51529213</v>
      </c>
      <c r="AO267" s="32">
        <v>62985883</v>
      </c>
      <c r="AP267" s="32">
        <v>1</v>
      </c>
      <c r="AQ267" s="32">
        <v>16296</v>
      </c>
      <c r="AR267" s="32">
        <v>41322</v>
      </c>
      <c r="AS267" s="32">
        <v>57618</v>
      </c>
      <c r="AT267" s="32">
        <v>17</v>
      </c>
      <c r="AU267" s="32">
        <v>418167</v>
      </c>
      <c r="AV267" s="32">
        <v>2035545</v>
      </c>
      <c r="AW267" s="32">
        <v>2453712</v>
      </c>
      <c r="AX267" s="32"/>
      <c r="AY267" s="32"/>
      <c r="AZ267" s="32"/>
      <c r="BA267" s="32"/>
      <c r="BB267" s="32">
        <v>6</v>
      </c>
      <c r="BC267" s="32">
        <v>129204</v>
      </c>
      <c r="BD267" s="32">
        <v>665517</v>
      </c>
      <c r="BE267" s="32">
        <v>794721</v>
      </c>
      <c r="BF267" s="32"/>
      <c r="BG267" s="32"/>
      <c r="BH267" s="32"/>
      <c r="BI267" s="32"/>
      <c r="BJ267" s="32">
        <v>7</v>
      </c>
      <c r="BK267" s="32">
        <v>150350</v>
      </c>
      <c r="BL267" s="32">
        <v>796952</v>
      </c>
      <c r="BM267" s="32">
        <v>947302</v>
      </c>
      <c r="BN267" s="32"/>
      <c r="BO267" s="32"/>
      <c r="BP267" s="32"/>
      <c r="BQ267" s="32"/>
      <c r="BR267" s="32">
        <v>1</v>
      </c>
      <c r="BS267" s="32">
        <v>18333</v>
      </c>
      <c r="BT267" s="32">
        <v>154618</v>
      </c>
      <c r="BU267" s="32">
        <v>172951</v>
      </c>
      <c r="BV267" s="32"/>
      <c r="BW267" s="32"/>
      <c r="BX267" s="32"/>
      <c r="BY267" s="32"/>
      <c r="BZ267" s="32">
        <v>4</v>
      </c>
      <c r="CA267" s="32">
        <v>124160</v>
      </c>
      <c r="CB267" s="32">
        <v>1070007</v>
      </c>
      <c r="CC267" s="32">
        <v>1194167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0</v>
      </c>
      <c r="EE267" s="32">
        <v>191963</v>
      </c>
      <c r="EF267" s="32">
        <v>403520</v>
      </c>
      <c r="EG267" s="32">
        <v>595483</v>
      </c>
      <c r="EH267" s="32"/>
      <c r="EI267" s="32"/>
      <c r="EJ267" s="32"/>
      <c r="EK267" s="32"/>
      <c r="EL267" s="32">
        <v>6</v>
      </c>
      <c r="EM267" s="32">
        <v>103402</v>
      </c>
      <c r="EN267" s="32">
        <v>261706</v>
      </c>
      <c r="EO267" s="32">
        <v>365108</v>
      </c>
      <c r="EP267" s="32"/>
      <c r="EQ267" s="32"/>
      <c r="ER267" s="32"/>
      <c r="ES267" s="32"/>
      <c r="ET267" s="32">
        <v>2</v>
      </c>
      <c r="EU267" s="32">
        <v>85263</v>
      </c>
      <c r="EV267" s="32">
        <v>1293592</v>
      </c>
      <c r="EW267" s="32">
        <v>1378855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0</v>
      </c>
      <c r="FO267" s="32">
        <v>257826</v>
      </c>
      <c r="FP267" s="32">
        <v>5038665</v>
      </c>
      <c r="FQ267" s="32">
        <v>5296491</v>
      </c>
      <c r="FR267" s="32"/>
      <c r="FS267" s="32"/>
      <c r="FT267" s="32"/>
      <c r="FU267" s="32"/>
      <c r="FV267" s="32">
        <v>10</v>
      </c>
      <c r="FW267" s="32">
        <v>257826</v>
      </c>
      <c r="FX267" s="32">
        <v>5038665</v>
      </c>
      <c r="FY267" s="32">
        <v>5296491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9</v>
      </c>
      <c r="GM267" s="32">
        <v>252782</v>
      </c>
      <c r="GN267" s="32">
        <v>1225692</v>
      </c>
      <c r="GO267" s="32">
        <v>1478474</v>
      </c>
      <c r="GP267" s="32">
        <v>5</v>
      </c>
      <c r="GQ267" s="32">
        <v>413705</v>
      </c>
      <c r="GR267" s="32">
        <v>783081</v>
      </c>
      <c r="GS267" s="32">
        <v>1196786</v>
      </c>
      <c r="GT267" s="32">
        <v>1</v>
      </c>
      <c r="GU267" s="32">
        <v>4171</v>
      </c>
      <c r="GV267" s="32"/>
      <c r="GW267" s="32">
        <v>4171</v>
      </c>
      <c r="GX267" s="32">
        <v>1</v>
      </c>
      <c r="GY267" s="32">
        <v>178092</v>
      </c>
      <c r="GZ267" s="32"/>
      <c r="HA267" s="32">
        <v>178092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474427</v>
      </c>
      <c r="HL267" s="32">
        <v>2386103</v>
      </c>
      <c r="HM267" s="32">
        <v>286053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474427</v>
      </c>
      <c r="IJ267" s="32">
        <v>2386103</v>
      </c>
      <c r="IK267" s="32">
        <v>286053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2</v>
      </c>
      <c r="IY267" s="32">
        <v>223973</v>
      </c>
      <c r="IZ267" s="32">
        <v>1067582</v>
      </c>
      <c r="JA267" s="32">
        <v>1291555</v>
      </c>
      <c r="JB267" s="32">
        <v>4</v>
      </c>
      <c r="JC267" s="32">
        <v>150059</v>
      </c>
      <c r="JD267" s="32">
        <v>1098525</v>
      </c>
      <c r="JE267" s="32">
        <v>1248584</v>
      </c>
      <c r="JF267" s="32"/>
      <c r="JG267" s="32"/>
      <c r="JH267" s="32"/>
      <c r="JI267" s="32"/>
      <c r="JJ267" s="32"/>
      <c r="JK267" s="32"/>
      <c r="JL267" s="32"/>
      <c r="JM267" s="32"/>
      <c r="JN267" s="32">
        <v>12</v>
      </c>
      <c r="JO267" s="32">
        <v>223973</v>
      </c>
      <c r="JP267" s="32">
        <v>1067582</v>
      </c>
      <c r="JQ267" s="32">
        <v>1291555</v>
      </c>
      <c r="JR267" s="32">
        <v>4</v>
      </c>
      <c r="JS267" s="32">
        <v>150059</v>
      </c>
      <c r="JT267" s="32">
        <v>1098525</v>
      </c>
      <c r="JU267" s="32">
        <v>1248584</v>
      </c>
      <c r="JV267" s="32"/>
      <c r="JW267" s="32"/>
      <c r="JX267" s="32"/>
      <c r="JY267" s="32"/>
      <c r="JZ267" s="32"/>
      <c r="KA267" s="32"/>
      <c r="KB267" s="32"/>
      <c r="KC267" s="32"/>
      <c r="KD267" s="32">
        <v>1</v>
      </c>
      <c r="KE267" s="32">
        <v>146276</v>
      </c>
      <c r="KF267" s="32">
        <v>11252</v>
      </c>
      <c r="KG267" s="32">
        <v>157528</v>
      </c>
      <c r="KH267" s="32">
        <v>1</v>
      </c>
      <c r="KI267" s="32">
        <v>140650</v>
      </c>
      <c r="KJ267" s="32">
        <v>377427</v>
      </c>
      <c r="KK267" s="32">
        <v>518077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79</v>
      </c>
      <c r="LC267" s="32">
        <v>7485296</v>
      </c>
      <c r="LD267" s="32">
        <v>3130190</v>
      </c>
      <c r="LE267" s="32">
        <v>10615486</v>
      </c>
      <c r="LF267" s="32">
        <v>1</v>
      </c>
      <c r="LG267" s="32">
        <v>590148</v>
      </c>
      <c r="LH267" s="32"/>
      <c r="LI267" s="32">
        <v>590148</v>
      </c>
      <c r="LJ267" s="32">
        <v>27</v>
      </c>
      <c r="LK267" s="32">
        <v>3856429</v>
      </c>
      <c r="LL267" s="32">
        <v>2474955</v>
      </c>
      <c r="LM267" s="32">
        <v>6331384</v>
      </c>
      <c r="LN267" s="32"/>
      <c r="LO267" s="32"/>
      <c r="LP267" s="32"/>
      <c r="LQ267" s="32"/>
      <c r="LR267" s="32">
        <v>40</v>
      </c>
      <c r="LS267" s="32">
        <v>2495810</v>
      </c>
      <c r="LT267" s="32">
        <v>228726</v>
      </c>
      <c r="LU267" s="32">
        <v>2724536</v>
      </c>
      <c r="LV267" s="32"/>
      <c r="LW267" s="32"/>
      <c r="LX267" s="32"/>
      <c r="LY267" s="32"/>
      <c r="LZ267" s="32">
        <v>1</v>
      </c>
      <c r="MA267" s="32">
        <v>187404</v>
      </c>
      <c r="MB267" s="32"/>
      <c r="MC267" s="32">
        <v>187404</v>
      </c>
      <c r="MD267" s="32">
        <v>1</v>
      </c>
      <c r="ME267" s="32">
        <v>590148</v>
      </c>
      <c r="MF267" s="32"/>
      <c r="MG267" s="32">
        <v>590148</v>
      </c>
      <c r="MH267" s="32">
        <v>78</v>
      </c>
      <c r="MI267" s="32">
        <v>1742411</v>
      </c>
      <c r="MJ267" s="32"/>
      <c r="MK267" s="32">
        <v>1742411</v>
      </c>
      <c r="ML267" s="32">
        <v>13</v>
      </c>
      <c r="MM267" s="32">
        <v>259572</v>
      </c>
      <c r="MN267" s="32"/>
      <c r="MO267" s="32">
        <v>259572</v>
      </c>
      <c r="MP267" s="32">
        <v>78</v>
      </c>
      <c r="MQ267" s="32">
        <v>1742411</v>
      </c>
      <c r="MR267" s="32"/>
      <c r="MS267" s="32">
        <v>1742411</v>
      </c>
      <c r="MT267" s="32">
        <v>13</v>
      </c>
      <c r="MU267" s="32">
        <v>259572</v>
      </c>
      <c r="MV267" s="32"/>
      <c r="MW267" s="32">
        <v>259572</v>
      </c>
      <c r="MX267" s="32"/>
      <c r="MY267" s="32"/>
      <c r="MZ267" s="32"/>
      <c r="NA267" s="32"/>
      <c r="NB267" s="32"/>
      <c r="NC267" s="32"/>
      <c r="ND267" s="32"/>
      <c r="NE267" s="32"/>
      <c r="NF267" s="32">
        <v>762</v>
      </c>
      <c r="NG267" s="32">
        <v>23547720</v>
      </c>
      <c r="NH267" s="32">
        <v>71279771</v>
      </c>
      <c r="NI267" s="32">
        <v>94827491</v>
      </c>
      <c r="NJ267" s="32">
        <v>27</v>
      </c>
      <c r="NK267" s="32">
        <v>1630861</v>
      </c>
      <c r="NL267" s="32">
        <v>2310734</v>
      </c>
      <c r="NM267" s="32">
        <v>3941595</v>
      </c>
      <c r="NN267" s="32">
        <v>18</v>
      </c>
      <c r="NO267" s="32">
        <v>287217</v>
      </c>
      <c r="NP267" s="32">
        <v>209617</v>
      </c>
      <c r="NQ267" s="32">
        <v>496834</v>
      </c>
      <c r="NR267" s="32">
        <v>2</v>
      </c>
      <c r="NS267" s="32">
        <v>60431</v>
      </c>
      <c r="NT267" s="32">
        <v>10379</v>
      </c>
      <c r="NU267" s="32">
        <v>70810</v>
      </c>
      <c r="NV267" s="32">
        <v>15</v>
      </c>
      <c r="NW267" s="32">
        <v>474427</v>
      </c>
      <c r="NX267" s="32">
        <v>2386103</v>
      </c>
      <c r="NY267" s="32">
        <v>286053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2</v>
      </c>
      <c r="E268" s="29" t="s">
        <v>2733</v>
      </c>
      <c r="F268" s="32">
        <v>1101</v>
      </c>
      <c r="G268" s="29">
        <v>1</v>
      </c>
      <c r="H268" s="29" t="s">
        <v>449</v>
      </c>
      <c r="I268" s="29">
        <v>100</v>
      </c>
      <c r="J268" s="35">
        <v>1</v>
      </c>
      <c r="K268" s="29">
        <v>8</v>
      </c>
      <c r="L268" s="32">
        <v>753</v>
      </c>
      <c r="M268" s="32">
        <v>98078000</v>
      </c>
      <c r="N268" s="32">
        <v>402</v>
      </c>
      <c r="O268" s="32">
        <v>9652600</v>
      </c>
      <c r="P268" s="32">
        <v>40148100</v>
      </c>
      <c r="Q268" s="32">
        <v>49800700</v>
      </c>
      <c r="R268" s="32">
        <v>1</v>
      </c>
      <c r="S268" s="32">
        <v>49200</v>
      </c>
      <c r="T268" s="32">
        <v>41800</v>
      </c>
      <c r="U268" s="32">
        <v>91000</v>
      </c>
      <c r="V268" s="32">
        <v>352</v>
      </c>
      <c r="W268" s="32">
        <v>8538400</v>
      </c>
      <c r="X268" s="32">
        <v>38254600</v>
      </c>
      <c r="Y268" s="32">
        <v>4679300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32</v>
      </c>
      <c r="AM268" s="32">
        <v>8090600</v>
      </c>
      <c r="AN268" s="32">
        <v>35684000</v>
      </c>
      <c r="AO268" s="32">
        <v>43774600</v>
      </c>
      <c r="AP268" s="32"/>
      <c r="AQ268" s="32"/>
      <c r="AR268" s="32"/>
      <c r="AS268" s="32"/>
      <c r="AT268" s="32">
        <v>15</v>
      </c>
      <c r="AU268" s="32">
        <v>238800</v>
      </c>
      <c r="AV268" s="32">
        <v>1620900</v>
      </c>
      <c r="AW268" s="32">
        <v>1859700</v>
      </c>
      <c r="AX268" s="32"/>
      <c r="AY268" s="32"/>
      <c r="AZ268" s="32"/>
      <c r="BA268" s="32"/>
      <c r="BB268" s="32">
        <v>1</v>
      </c>
      <c r="BC268" s="32">
        <v>134200</v>
      </c>
      <c r="BD268" s="32">
        <v>214000</v>
      </c>
      <c r="BE268" s="32">
        <v>348200</v>
      </c>
      <c r="BF268" s="32"/>
      <c r="BG268" s="32"/>
      <c r="BH268" s="32"/>
      <c r="BI268" s="32"/>
      <c r="BJ268" s="32">
        <v>3</v>
      </c>
      <c r="BK268" s="32">
        <v>54400</v>
      </c>
      <c r="BL268" s="32">
        <v>560900</v>
      </c>
      <c r="BM268" s="32">
        <v>615300</v>
      </c>
      <c r="BN268" s="32"/>
      <c r="BO268" s="32"/>
      <c r="BP268" s="32"/>
      <c r="BQ268" s="32"/>
      <c r="BR268" s="32">
        <v>1</v>
      </c>
      <c r="BS268" s="32">
        <v>20400</v>
      </c>
      <c r="BT268" s="32">
        <v>174800</v>
      </c>
      <c r="BU268" s="32">
        <v>195200</v>
      </c>
      <c r="BV268" s="32"/>
      <c r="BW268" s="32"/>
      <c r="BX268" s="32"/>
      <c r="BY268" s="32"/>
      <c r="BZ268" s="32"/>
      <c r="CA268" s="32"/>
      <c r="CB268" s="32"/>
      <c r="CC268" s="32"/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6</v>
      </c>
      <c r="EE268" s="32">
        <v>622600</v>
      </c>
      <c r="EF268" s="32">
        <v>761700</v>
      </c>
      <c r="EG268" s="32">
        <v>1384300</v>
      </c>
      <c r="EH268" s="32"/>
      <c r="EI268" s="32"/>
      <c r="EJ268" s="32"/>
      <c r="EK268" s="32"/>
      <c r="EL268" s="32">
        <v>8</v>
      </c>
      <c r="EM268" s="32">
        <v>108500</v>
      </c>
      <c r="EN268" s="32">
        <v>225600</v>
      </c>
      <c r="EO268" s="32">
        <v>334100</v>
      </c>
      <c r="EP268" s="32"/>
      <c r="EQ268" s="32"/>
      <c r="ER268" s="32"/>
      <c r="ES268" s="32"/>
      <c r="ET268" s="32">
        <v>2</v>
      </c>
      <c r="EU268" s="32">
        <v>85400</v>
      </c>
      <c r="EV268" s="32">
        <v>782600</v>
      </c>
      <c r="EW268" s="32">
        <v>8680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202500</v>
      </c>
      <c r="FP268" s="32">
        <v>1520100</v>
      </c>
      <c r="FQ268" s="32">
        <v>1722600</v>
      </c>
      <c r="FR268" s="32"/>
      <c r="FS268" s="32"/>
      <c r="FT268" s="32"/>
      <c r="FU268" s="32"/>
      <c r="FV268" s="32">
        <v>7</v>
      </c>
      <c r="FW268" s="32">
        <v>202500</v>
      </c>
      <c r="FX268" s="32">
        <v>1520100</v>
      </c>
      <c r="FY268" s="32">
        <v>17226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11</v>
      </c>
      <c r="GM268" s="32">
        <v>154800</v>
      </c>
      <c r="GN268" s="32">
        <v>670900</v>
      </c>
      <c r="GO268" s="32">
        <v>825700</v>
      </c>
      <c r="GP268" s="32">
        <v>4</v>
      </c>
      <c r="GQ268" s="32">
        <v>141700</v>
      </c>
      <c r="GR268" s="32">
        <v>33600</v>
      </c>
      <c r="GS268" s="32">
        <v>175300</v>
      </c>
      <c r="GT268" s="32"/>
      <c r="GU268" s="32"/>
      <c r="GV268" s="32"/>
      <c r="GW268" s="32"/>
      <c r="GX268" s="32">
        <v>1</v>
      </c>
      <c r="GY268" s="32">
        <v>107700</v>
      </c>
      <c r="GZ268" s="32"/>
      <c r="HA268" s="32">
        <v>1077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99400</v>
      </c>
      <c r="HL268" s="32">
        <v>397300</v>
      </c>
      <c r="HM268" s="32">
        <v>496700</v>
      </c>
      <c r="HN268" s="32"/>
      <c r="HO268" s="32"/>
      <c r="HP268" s="32"/>
      <c r="HQ268" s="32"/>
      <c r="HR268" s="32">
        <v>1</v>
      </c>
      <c r="HS268" s="32">
        <v>17300</v>
      </c>
      <c r="HT268" s="32">
        <v>41100</v>
      </c>
      <c r="HU268" s="32">
        <v>5840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99400</v>
      </c>
      <c r="IJ268" s="32">
        <v>397300</v>
      </c>
      <c r="IK268" s="32">
        <v>4967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94600</v>
      </c>
      <c r="IZ268" s="32">
        <v>1101300</v>
      </c>
      <c r="JA268" s="32">
        <v>1395900</v>
      </c>
      <c r="JB268" s="32">
        <v>6</v>
      </c>
      <c r="JC268" s="32">
        <v>229100</v>
      </c>
      <c r="JD268" s="32">
        <v>2802900</v>
      </c>
      <c r="JE268" s="32">
        <v>30320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94600</v>
      </c>
      <c r="JP268" s="32">
        <v>1101300</v>
      </c>
      <c r="JQ268" s="32">
        <v>1395900</v>
      </c>
      <c r="JR268" s="32">
        <v>6</v>
      </c>
      <c r="JS268" s="32">
        <v>229100</v>
      </c>
      <c r="JT268" s="32">
        <v>2802900</v>
      </c>
      <c r="JU268" s="32">
        <v>3032000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46600</v>
      </c>
      <c r="KF268" s="32">
        <v>189800</v>
      </c>
      <c r="KG268" s="32">
        <v>236400</v>
      </c>
      <c r="KH268" s="32">
        <v>1</v>
      </c>
      <c r="KI268" s="32">
        <v>27600</v>
      </c>
      <c r="KJ268" s="32">
        <v>102000</v>
      </c>
      <c r="KK268" s="32">
        <v>1296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9</v>
      </c>
      <c r="LC268" s="32">
        <v>27911800</v>
      </c>
      <c r="LD268" s="32">
        <v>11074900</v>
      </c>
      <c r="LE268" s="32">
        <v>38986700</v>
      </c>
      <c r="LF268" s="32"/>
      <c r="LG268" s="32">
        <v>2000</v>
      </c>
      <c r="LH268" s="32"/>
      <c r="LI268" s="32">
        <v>2000</v>
      </c>
      <c r="LJ268" s="32">
        <v>89</v>
      </c>
      <c r="LK268" s="32">
        <v>14149100</v>
      </c>
      <c r="LL268" s="32">
        <v>8971500</v>
      </c>
      <c r="LM268" s="32">
        <v>23120600</v>
      </c>
      <c r="LN268" s="32"/>
      <c r="LO268" s="32"/>
      <c r="LP268" s="32"/>
      <c r="LQ268" s="32"/>
      <c r="LR268" s="32">
        <v>103</v>
      </c>
      <c r="LS268" s="32">
        <v>8459600</v>
      </c>
      <c r="LT268" s="32">
        <v>746100</v>
      </c>
      <c r="LU268" s="32">
        <v>9205700</v>
      </c>
      <c r="LV268" s="32"/>
      <c r="LW268" s="32">
        <v>2000</v>
      </c>
      <c r="LX268" s="32"/>
      <c r="LY268" s="32">
        <v>2000</v>
      </c>
      <c r="LZ268" s="32"/>
      <c r="MA268" s="32"/>
      <c r="MB268" s="32"/>
      <c r="MC268" s="32"/>
      <c r="MD268" s="32"/>
      <c r="ME268" s="32"/>
      <c r="MF268" s="32"/>
      <c r="MG268" s="32"/>
      <c r="MH268" s="32">
        <v>50</v>
      </c>
      <c r="MI268" s="32">
        <v>1004200</v>
      </c>
      <c r="MJ268" s="32"/>
      <c r="MK268" s="32">
        <v>1004200</v>
      </c>
      <c r="ML268" s="32">
        <v>15</v>
      </c>
      <c r="MM268" s="32">
        <v>179200</v>
      </c>
      <c r="MN268" s="32"/>
      <c r="MO268" s="32">
        <v>179200</v>
      </c>
      <c r="MP268" s="32">
        <v>50</v>
      </c>
      <c r="MQ268" s="32">
        <v>1004200</v>
      </c>
      <c r="MR268" s="32"/>
      <c r="MS268" s="32">
        <v>1004200</v>
      </c>
      <c r="MT268" s="32">
        <v>15</v>
      </c>
      <c r="MU268" s="32">
        <v>179200</v>
      </c>
      <c r="MV268" s="32"/>
      <c r="MW268" s="32">
        <v>1792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6</v>
      </c>
      <c r="NG268" s="32">
        <v>39366500</v>
      </c>
      <c r="NH268" s="32">
        <v>55102400</v>
      </c>
      <c r="NI268" s="32">
        <v>94468900</v>
      </c>
      <c r="NJ268" s="32">
        <v>27</v>
      </c>
      <c r="NK268" s="32">
        <v>628800</v>
      </c>
      <c r="NL268" s="32">
        <v>2980300</v>
      </c>
      <c r="NM268" s="32">
        <v>3609100</v>
      </c>
      <c r="NN268" s="32">
        <v>14</v>
      </c>
      <c r="NO268" s="32">
        <v>297700</v>
      </c>
      <c r="NP268" s="32">
        <v>123600</v>
      </c>
      <c r="NQ268" s="32">
        <v>421300</v>
      </c>
      <c r="NR268" s="32">
        <v>1</v>
      </c>
      <c r="NS268" s="32">
        <v>49200</v>
      </c>
      <c r="NT268" s="32">
        <v>41800</v>
      </c>
      <c r="NU268" s="32">
        <v>91000</v>
      </c>
      <c r="NV268" s="32">
        <v>3</v>
      </c>
      <c r="NW268" s="32">
        <v>82100</v>
      </c>
      <c r="NX268" s="32">
        <v>356200</v>
      </c>
      <c r="NY268" s="32">
        <v>438300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2</v>
      </c>
      <c r="E269" s="29" t="s">
        <v>2733</v>
      </c>
      <c r="F269" s="32">
        <v>275</v>
      </c>
      <c r="G269" s="29">
        <v>1</v>
      </c>
      <c r="H269" s="29" t="s">
        <v>449</v>
      </c>
      <c r="I269" s="29">
        <v>102</v>
      </c>
      <c r="J269" s="35">
        <v>0.98</v>
      </c>
      <c r="K269" s="29">
        <v>24</v>
      </c>
      <c r="L269" s="32">
        <v>447</v>
      </c>
      <c r="M269" s="32">
        <v>42402738</v>
      </c>
      <c r="N269" s="32">
        <v>199</v>
      </c>
      <c r="O269" s="32">
        <v>4705862</v>
      </c>
      <c r="P269" s="32">
        <v>11370744</v>
      </c>
      <c r="Q269" s="32">
        <v>16076606</v>
      </c>
      <c r="R269" s="32">
        <v>1</v>
      </c>
      <c r="S269" s="32">
        <v>15582</v>
      </c>
      <c r="T269" s="32">
        <v>2450</v>
      </c>
      <c r="U269" s="32">
        <v>18032</v>
      </c>
      <c r="V269" s="32">
        <v>108</v>
      </c>
      <c r="W269" s="32">
        <v>3042410</v>
      </c>
      <c r="X269" s="32">
        <v>8945146</v>
      </c>
      <c r="Y269" s="32">
        <v>11987556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6</v>
      </c>
      <c r="AM269" s="32">
        <v>2739198</v>
      </c>
      <c r="AN269" s="32">
        <v>8697500</v>
      </c>
      <c r="AO269" s="32">
        <v>11436698</v>
      </c>
      <c r="AP269" s="32"/>
      <c r="AQ269" s="32"/>
      <c r="AR269" s="32"/>
      <c r="AS269" s="32"/>
      <c r="AT269" s="32">
        <v>2</v>
      </c>
      <c r="AU269" s="32">
        <v>303212</v>
      </c>
      <c r="AV269" s="32">
        <v>247646</v>
      </c>
      <c r="AW269" s="32">
        <v>550858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8</v>
      </c>
      <c r="EE269" s="32">
        <v>1325058</v>
      </c>
      <c r="EF269" s="32">
        <v>1986656</v>
      </c>
      <c r="EG269" s="32">
        <v>3311714</v>
      </c>
      <c r="EH269" s="32"/>
      <c r="EI269" s="32"/>
      <c r="EJ269" s="32"/>
      <c r="EK269" s="32"/>
      <c r="EL269" s="32">
        <v>4</v>
      </c>
      <c r="EM269" s="32">
        <v>54292</v>
      </c>
      <c r="EN269" s="32">
        <v>210308</v>
      </c>
      <c r="EO269" s="32">
        <v>26460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30184</v>
      </c>
      <c r="GR269" s="32">
        <v>24304</v>
      </c>
      <c r="GS269" s="32">
        <v>54488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84280</v>
      </c>
      <c r="JD269" s="32">
        <v>769594</v>
      </c>
      <c r="JE269" s="32">
        <v>853874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84280</v>
      </c>
      <c r="JT269" s="32">
        <v>769594</v>
      </c>
      <c r="JU269" s="32">
        <v>853874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19166742</v>
      </c>
      <c r="LD269" s="32">
        <v>5316892</v>
      </c>
      <c r="LE269" s="32">
        <v>24483634</v>
      </c>
      <c r="LF269" s="32"/>
      <c r="LG269" s="32"/>
      <c r="LH269" s="32"/>
      <c r="LI269" s="32"/>
      <c r="LJ269" s="32">
        <v>59</v>
      </c>
      <c r="LK269" s="32">
        <v>8417122</v>
      </c>
      <c r="LL269" s="32">
        <v>3594934</v>
      </c>
      <c r="LM269" s="32">
        <v>12012056</v>
      </c>
      <c r="LN269" s="32"/>
      <c r="LO269" s="32"/>
      <c r="LP269" s="32"/>
      <c r="LQ269" s="32"/>
      <c r="LR269" s="32">
        <v>105</v>
      </c>
      <c r="LS269" s="32">
        <v>8754634</v>
      </c>
      <c r="LT269" s="32">
        <v>977648</v>
      </c>
      <c r="LU269" s="32">
        <v>9732282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45</v>
      </c>
      <c r="MI269" s="32">
        <v>655228</v>
      </c>
      <c r="MJ269" s="32"/>
      <c r="MK269" s="32">
        <v>655228</v>
      </c>
      <c r="ML269" s="32">
        <v>17</v>
      </c>
      <c r="MM269" s="32">
        <v>260876</v>
      </c>
      <c r="MN269" s="32"/>
      <c r="MO269" s="32">
        <v>260876</v>
      </c>
      <c r="MP269" s="32">
        <v>45</v>
      </c>
      <c r="MQ269" s="32">
        <v>655228</v>
      </c>
      <c r="MR269" s="32"/>
      <c r="MS269" s="32">
        <v>655228</v>
      </c>
      <c r="MT269" s="32">
        <v>17</v>
      </c>
      <c r="MU269" s="32">
        <v>260876</v>
      </c>
      <c r="MV269" s="32"/>
      <c r="MW269" s="32">
        <v>260876</v>
      </c>
      <c r="MX269" s="32"/>
      <c r="MY269" s="32"/>
      <c r="MZ269" s="32"/>
      <c r="NA269" s="32"/>
      <c r="NB269" s="32"/>
      <c r="NC269" s="32"/>
      <c r="ND269" s="32"/>
      <c r="NE269" s="32"/>
      <c r="NF269" s="32">
        <v>425</v>
      </c>
      <c r="NG269" s="32">
        <v>24527832</v>
      </c>
      <c r="NH269" s="32">
        <v>16687636</v>
      </c>
      <c r="NI269" s="32">
        <v>41215468</v>
      </c>
      <c r="NJ269" s="32">
        <v>22</v>
      </c>
      <c r="NK269" s="32">
        <v>390922</v>
      </c>
      <c r="NL269" s="32">
        <v>796348</v>
      </c>
      <c r="NM269" s="32">
        <v>1187270</v>
      </c>
      <c r="NN269" s="32">
        <v>29</v>
      </c>
      <c r="NO269" s="32">
        <v>284102</v>
      </c>
      <c r="NP269" s="32">
        <v>228634</v>
      </c>
      <c r="NQ269" s="32">
        <v>512736</v>
      </c>
      <c r="NR269" s="32">
        <v>1</v>
      </c>
      <c r="NS269" s="32">
        <v>15582</v>
      </c>
      <c r="NT269" s="32">
        <v>2450</v>
      </c>
      <c r="NU269" s="32">
        <v>18032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4</v>
      </c>
      <c r="E270" s="29" t="s">
        <v>2735</v>
      </c>
      <c r="F270" s="32">
        <v>1721</v>
      </c>
      <c r="G270" s="29">
        <v>1</v>
      </c>
      <c r="H270" s="29" t="s">
        <v>449</v>
      </c>
      <c r="I270" s="29">
        <v>100</v>
      </c>
      <c r="J270" s="35">
        <v>1</v>
      </c>
      <c r="K270" s="29">
        <v>19</v>
      </c>
      <c r="L270" s="32">
        <v>1522</v>
      </c>
      <c r="M270" s="32">
        <v>134061600</v>
      </c>
      <c r="N270" s="32">
        <v>950</v>
      </c>
      <c r="O270" s="32">
        <v>20558800</v>
      </c>
      <c r="P270" s="32">
        <v>59510300</v>
      </c>
      <c r="Q270" s="32">
        <v>80069100</v>
      </c>
      <c r="R270" s="32">
        <v>1</v>
      </c>
      <c r="S270" s="32">
        <v>36300</v>
      </c>
      <c r="T270" s="32">
        <v>4600</v>
      </c>
      <c r="U270" s="32">
        <v>40900</v>
      </c>
      <c r="V270" s="32">
        <v>702</v>
      </c>
      <c r="W270" s="32">
        <v>11168800</v>
      </c>
      <c r="X270" s="32">
        <v>53561800</v>
      </c>
      <c r="Y270" s="32">
        <v>647306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51</v>
      </c>
      <c r="AM270" s="32">
        <v>9941800</v>
      </c>
      <c r="AN270" s="32">
        <v>48349500</v>
      </c>
      <c r="AO270" s="32">
        <v>58291300</v>
      </c>
      <c r="AP270" s="32"/>
      <c r="AQ270" s="32"/>
      <c r="AR270" s="32"/>
      <c r="AS270" s="32"/>
      <c r="AT270" s="32">
        <v>34</v>
      </c>
      <c r="AU270" s="32">
        <v>857200</v>
      </c>
      <c r="AV270" s="32">
        <v>2591300</v>
      </c>
      <c r="AW270" s="32">
        <v>3448500</v>
      </c>
      <c r="AX270" s="32"/>
      <c r="AY270" s="32"/>
      <c r="AZ270" s="32"/>
      <c r="BA270" s="32"/>
      <c r="BB270" s="32">
        <v>8</v>
      </c>
      <c r="BC270" s="32">
        <v>267000</v>
      </c>
      <c r="BD270" s="32">
        <v>932400</v>
      </c>
      <c r="BE270" s="32">
        <v>1199400</v>
      </c>
      <c r="BF270" s="32"/>
      <c r="BG270" s="32"/>
      <c r="BH270" s="32"/>
      <c r="BI270" s="32"/>
      <c r="BJ270" s="32">
        <v>3</v>
      </c>
      <c r="BK270" s="32">
        <v>35000</v>
      </c>
      <c r="BL270" s="32">
        <v>426900</v>
      </c>
      <c r="BM270" s="32">
        <v>461900</v>
      </c>
      <c r="BN270" s="32"/>
      <c r="BO270" s="32"/>
      <c r="BP270" s="32"/>
      <c r="BQ270" s="32"/>
      <c r="BR270" s="32">
        <v>3</v>
      </c>
      <c r="BS270" s="32">
        <v>27600</v>
      </c>
      <c r="BT270" s="32">
        <v>333100</v>
      </c>
      <c r="BU270" s="32">
        <v>360700</v>
      </c>
      <c r="BV270" s="32"/>
      <c r="BW270" s="32"/>
      <c r="BX270" s="32"/>
      <c r="BY270" s="32"/>
      <c r="BZ270" s="32">
        <v>1</v>
      </c>
      <c r="CA270" s="32">
        <v>16100</v>
      </c>
      <c r="CB270" s="32">
        <v>249600</v>
      </c>
      <c r="CC270" s="32">
        <v>265700</v>
      </c>
      <c r="CD270" s="32"/>
      <c r="CE270" s="32"/>
      <c r="CF270" s="32"/>
      <c r="CG270" s="32"/>
      <c r="CH270" s="32">
        <v>2</v>
      </c>
      <c r="CI270" s="32">
        <v>24100</v>
      </c>
      <c r="CJ270" s="32">
        <v>679000</v>
      </c>
      <c r="CK270" s="32">
        <v>7031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6</v>
      </c>
      <c r="EE270" s="32">
        <v>6399900</v>
      </c>
      <c r="EF270" s="32">
        <v>5140100</v>
      </c>
      <c r="EG270" s="32">
        <v>11540000</v>
      </c>
      <c r="EH270" s="32"/>
      <c r="EI270" s="32"/>
      <c r="EJ270" s="32"/>
      <c r="EK270" s="32"/>
      <c r="EL270" s="32">
        <v>10</v>
      </c>
      <c r="EM270" s="32">
        <v>272400</v>
      </c>
      <c r="EN270" s="32">
        <v>93500</v>
      </c>
      <c r="EO270" s="32">
        <v>365900</v>
      </c>
      <c r="EP270" s="32"/>
      <c r="EQ270" s="32"/>
      <c r="ER270" s="32"/>
      <c r="ES270" s="32"/>
      <c r="ET270" s="32">
        <v>1</v>
      </c>
      <c r="EU270" s="32">
        <v>12200</v>
      </c>
      <c r="EV270" s="32">
        <v>368500</v>
      </c>
      <c r="EW270" s="32">
        <v>3807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50800</v>
      </c>
      <c r="FP270" s="32">
        <v>1568200</v>
      </c>
      <c r="FQ270" s="32">
        <v>1919000</v>
      </c>
      <c r="FR270" s="32"/>
      <c r="FS270" s="32"/>
      <c r="FT270" s="32">
        <v>11400</v>
      </c>
      <c r="FU270" s="32">
        <v>11400</v>
      </c>
      <c r="FV270" s="32">
        <v>7</v>
      </c>
      <c r="FW270" s="32">
        <v>350800</v>
      </c>
      <c r="FX270" s="32">
        <v>1568200</v>
      </c>
      <c r="FY270" s="32">
        <v>1919000</v>
      </c>
      <c r="FZ270" s="32"/>
      <c r="GA270" s="32"/>
      <c r="GB270" s="32">
        <v>11400</v>
      </c>
      <c r="GC270" s="32">
        <v>11400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115800</v>
      </c>
      <c r="GN270" s="32">
        <v>628200</v>
      </c>
      <c r="GO270" s="32">
        <v>744000</v>
      </c>
      <c r="GP270" s="32">
        <v>3</v>
      </c>
      <c r="GQ270" s="32">
        <v>185400</v>
      </c>
      <c r="GR270" s="32">
        <v>276900</v>
      </c>
      <c r="GS270" s="32">
        <v>4623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9</v>
      </c>
      <c r="HK270" s="32">
        <v>104600</v>
      </c>
      <c r="HL270" s="32">
        <v>972900</v>
      </c>
      <c r="HM270" s="32">
        <v>1077500</v>
      </c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9</v>
      </c>
      <c r="II270" s="32">
        <v>104600</v>
      </c>
      <c r="IJ270" s="32">
        <v>972900</v>
      </c>
      <c r="IK270" s="32">
        <v>10775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25700</v>
      </c>
      <c r="IZ270" s="32">
        <v>820900</v>
      </c>
      <c r="JA270" s="32">
        <v>946600</v>
      </c>
      <c r="JB270" s="32">
        <v>7</v>
      </c>
      <c r="JC270" s="32">
        <v>96800</v>
      </c>
      <c r="JD270" s="32">
        <v>2342200</v>
      </c>
      <c r="JE270" s="32">
        <v>24390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25700</v>
      </c>
      <c r="JP270" s="32">
        <v>820900</v>
      </c>
      <c r="JQ270" s="32">
        <v>946600</v>
      </c>
      <c r="JR270" s="32">
        <v>7</v>
      </c>
      <c r="JS270" s="32">
        <v>96800</v>
      </c>
      <c r="JT270" s="32">
        <v>2342200</v>
      </c>
      <c r="JU270" s="32">
        <v>24390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3800</v>
      </c>
      <c r="KF270" s="32">
        <v>148500</v>
      </c>
      <c r="KG270" s="32">
        <v>162300</v>
      </c>
      <c r="KH270" s="32">
        <v>1</v>
      </c>
      <c r="KI270" s="32">
        <v>50700</v>
      </c>
      <c r="KJ270" s="32">
        <v>64100</v>
      </c>
      <c r="KK270" s="32">
        <v>1148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45</v>
      </c>
      <c r="LC270" s="32">
        <v>29083300</v>
      </c>
      <c r="LD270" s="32">
        <v>7020800</v>
      </c>
      <c r="LE270" s="32">
        <v>36104100</v>
      </c>
      <c r="LF270" s="32">
        <v>4</v>
      </c>
      <c r="LG270" s="32">
        <v>5953400</v>
      </c>
      <c r="LH270" s="32"/>
      <c r="LI270" s="32">
        <v>5953400</v>
      </c>
      <c r="LJ270" s="32">
        <v>197</v>
      </c>
      <c r="LK270" s="32">
        <v>20516100</v>
      </c>
      <c r="LL270" s="32">
        <v>6722600</v>
      </c>
      <c r="LM270" s="32">
        <v>27238700</v>
      </c>
      <c r="LN270" s="32">
        <v>1</v>
      </c>
      <c r="LO270" s="32">
        <v>5843500</v>
      </c>
      <c r="LP270" s="32"/>
      <c r="LQ270" s="32">
        <v>5843500</v>
      </c>
      <c r="LR270" s="32">
        <v>148</v>
      </c>
      <c r="LS270" s="32">
        <v>8567200</v>
      </c>
      <c r="LT270" s="32">
        <v>298200</v>
      </c>
      <c r="LU270" s="32">
        <v>8865400</v>
      </c>
      <c r="LV270" s="32">
        <v>3</v>
      </c>
      <c r="LW270" s="32">
        <v>109900</v>
      </c>
      <c r="LX270" s="32"/>
      <c r="LY270" s="32">
        <v>10990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68</v>
      </c>
      <c r="MI270" s="32">
        <v>3958500</v>
      </c>
      <c r="MJ270" s="32">
        <v>32800</v>
      </c>
      <c r="MK270" s="32">
        <v>3991300</v>
      </c>
      <c r="ML270" s="32">
        <v>4</v>
      </c>
      <c r="MM270" s="32">
        <v>25900</v>
      </c>
      <c r="MN270" s="32"/>
      <c r="MO270" s="32">
        <v>25900</v>
      </c>
      <c r="MP270" s="32">
        <v>129</v>
      </c>
      <c r="MQ270" s="32">
        <v>1575600</v>
      </c>
      <c r="MR270" s="32"/>
      <c r="MS270" s="32">
        <v>1575600</v>
      </c>
      <c r="MT270" s="32">
        <v>4</v>
      </c>
      <c r="MU270" s="32">
        <v>25900</v>
      </c>
      <c r="MV270" s="32"/>
      <c r="MW270" s="32">
        <v>25900</v>
      </c>
      <c r="MX270" s="32">
        <v>39</v>
      </c>
      <c r="MY270" s="32">
        <v>2382900</v>
      </c>
      <c r="MZ270" s="32">
        <v>32800</v>
      </c>
      <c r="NA270" s="32">
        <v>2415700</v>
      </c>
      <c r="NB270" s="32"/>
      <c r="NC270" s="32"/>
      <c r="ND270" s="32"/>
      <c r="NE270" s="32"/>
      <c r="NF270" s="32">
        <v>1502</v>
      </c>
      <c r="NG270" s="32">
        <v>54311300</v>
      </c>
      <c r="NH270" s="32">
        <v>70702600</v>
      </c>
      <c r="NI270" s="32">
        <v>125013900</v>
      </c>
      <c r="NJ270" s="32">
        <v>20</v>
      </c>
      <c r="NK270" s="32">
        <v>6348500</v>
      </c>
      <c r="NL270" s="32">
        <v>2699200</v>
      </c>
      <c r="NM270" s="32">
        <v>9047700</v>
      </c>
      <c r="NN270" s="32">
        <v>71</v>
      </c>
      <c r="NO270" s="32">
        <v>2705500</v>
      </c>
      <c r="NP270" s="32">
        <v>346400</v>
      </c>
      <c r="NQ270" s="32">
        <v>3051900</v>
      </c>
      <c r="NR270" s="32">
        <v>1</v>
      </c>
      <c r="NS270" s="32">
        <v>36300</v>
      </c>
      <c r="NT270" s="32">
        <v>4600</v>
      </c>
      <c r="NU270" s="32">
        <v>40900</v>
      </c>
      <c r="NV270" s="32">
        <v>9</v>
      </c>
      <c r="NW270" s="32">
        <v>104600</v>
      </c>
      <c r="NX270" s="32">
        <v>972900</v>
      </c>
      <c r="NY270" s="32">
        <v>10775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4</v>
      </c>
      <c r="E271" s="29" t="s">
        <v>2735</v>
      </c>
      <c r="F271" s="32">
        <v>898</v>
      </c>
      <c r="G271" s="29">
        <v>1</v>
      </c>
      <c r="H271" s="29" t="s">
        <v>449</v>
      </c>
      <c r="I271" s="29">
        <v>102</v>
      </c>
      <c r="J271" s="35">
        <v>0.98</v>
      </c>
      <c r="K271" s="29">
        <v>15</v>
      </c>
      <c r="L271" s="32">
        <v>947</v>
      </c>
      <c r="M271" s="32">
        <v>85799490</v>
      </c>
      <c r="N271" s="32">
        <v>571</v>
      </c>
      <c r="O271" s="32">
        <v>20923196</v>
      </c>
      <c r="P271" s="32">
        <v>36287342</v>
      </c>
      <c r="Q271" s="32">
        <v>57210538</v>
      </c>
      <c r="R271" s="32">
        <v>1</v>
      </c>
      <c r="S271" s="32">
        <v>118776</v>
      </c>
      <c r="T271" s="32">
        <v>4214</v>
      </c>
      <c r="U271" s="32">
        <v>122990</v>
      </c>
      <c r="V271" s="32">
        <v>379</v>
      </c>
      <c r="W271" s="32">
        <v>11814390</v>
      </c>
      <c r="X271" s="32">
        <v>31200652</v>
      </c>
      <c r="Y271" s="32">
        <v>43015042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59</v>
      </c>
      <c r="AM271" s="32">
        <v>10842916</v>
      </c>
      <c r="AN271" s="32">
        <v>29118348</v>
      </c>
      <c r="AO271" s="32">
        <v>39961264</v>
      </c>
      <c r="AP271" s="32"/>
      <c r="AQ271" s="32"/>
      <c r="AR271" s="32"/>
      <c r="AS271" s="32"/>
      <c r="AT271" s="32">
        <v>12</v>
      </c>
      <c r="AU271" s="32">
        <v>725200</v>
      </c>
      <c r="AV271" s="32">
        <v>985194</v>
      </c>
      <c r="AW271" s="32">
        <v>1710394</v>
      </c>
      <c r="AX271" s="32"/>
      <c r="AY271" s="32"/>
      <c r="AZ271" s="32"/>
      <c r="BA271" s="32"/>
      <c r="BB271" s="32">
        <v>5</v>
      </c>
      <c r="BC271" s="32">
        <v>209524</v>
      </c>
      <c r="BD271" s="32">
        <v>355250</v>
      </c>
      <c r="BE271" s="32">
        <v>564774</v>
      </c>
      <c r="BF271" s="32"/>
      <c r="BG271" s="32"/>
      <c r="BH271" s="32"/>
      <c r="BI271" s="32"/>
      <c r="BJ271" s="32">
        <v>1</v>
      </c>
      <c r="BK271" s="32">
        <v>6664</v>
      </c>
      <c r="BL271" s="32">
        <v>151312</v>
      </c>
      <c r="BM271" s="32">
        <v>157976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4994</v>
      </c>
      <c r="CB271" s="32">
        <v>245000</v>
      </c>
      <c r="CC271" s="32">
        <v>259994</v>
      </c>
      <c r="CD271" s="32"/>
      <c r="CE271" s="32"/>
      <c r="CF271" s="32"/>
      <c r="CG271" s="32"/>
      <c r="CH271" s="32">
        <v>1</v>
      </c>
      <c r="CI271" s="32">
        <v>15092</v>
      </c>
      <c r="CJ271" s="32">
        <v>345548</v>
      </c>
      <c r="CK271" s="32">
        <v>36064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0</v>
      </c>
      <c r="EE271" s="32">
        <v>6642636</v>
      </c>
      <c r="EF271" s="32">
        <v>4516722</v>
      </c>
      <c r="EG271" s="32">
        <v>11159358</v>
      </c>
      <c r="EH271" s="32"/>
      <c r="EI271" s="32"/>
      <c r="EJ271" s="32"/>
      <c r="EK271" s="32"/>
      <c r="EL271" s="32">
        <v>23</v>
      </c>
      <c r="EM271" s="32">
        <v>1215592</v>
      </c>
      <c r="EN271" s="32">
        <v>250292</v>
      </c>
      <c r="EO271" s="32">
        <v>1465884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6</v>
      </c>
      <c r="FO271" s="32">
        <v>293510</v>
      </c>
      <c r="FP271" s="32">
        <v>3039764</v>
      </c>
      <c r="FQ271" s="32">
        <v>3333274</v>
      </c>
      <c r="FR271" s="32">
        <v>1</v>
      </c>
      <c r="FS271" s="32">
        <v>6076</v>
      </c>
      <c r="FT271" s="32">
        <v>143766</v>
      </c>
      <c r="FU271" s="32">
        <v>149842</v>
      </c>
      <c r="FV271" s="32">
        <v>6</v>
      </c>
      <c r="FW271" s="32">
        <v>293510</v>
      </c>
      <c r="FX271" s="32">
        <v>3039764</v>
      </c>
      <c r="FY271" s="32">
        <v>3333274</v>
      </c>
      <c r="FZ271" s="32">
        <v>1</v>
      </c>
      <c r="GA271" s="32">
        <v>6076</v>
      </c>
      <c r="GB271" s="32">
        <v>143766</v>
      </c>
      <c r="GC271" s="32">
        <v>149842</v>
      </c>
      <c r="GD271" s="32"/>
      <c r="GE271" s="32"/>
      <c r="GF271" s="32"/>
      <c r="GG271" s="32"/>
      <c r="GH271" s="32"/>
      <c r="GI271" s="32"/>
      <c r="GJ271" s="32"/>
      <c r="GK271" s="32"/>
      <c r="GL271" s="32">
        <v>1</v>
      </c>
      <c r="GM271" s="32">
        <v>8820</v>
      </c>
      <c r="GN271" s="32">
        <v>151606</v>
      </c>
      <c r="GO271" s="32">
        <v>160426</v>
      </c>
      <c r="GP271" s="32">
        <v>7</v>
      </c>
      <c r="GQ271" s="32">
        <v>97804</v>
      </c>
      <c r="GR271" s="32">
        <v>60270</v>
      </c>
      <c r="GS271" s="32">
        <v>158074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55468</v>
      </c>
      <c r="HL271" s="32">
        <v>612206</v>
      </c>
      <c r="HM271" s="32">
        <v>667674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55468</v>
      </c>
      <c r="IJ271" s="32">
        <v>612206</v>
      </c>
      <c r="IK271" s="32">
        <v>667674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49294</v>
      </c>
      <c r="IZ271" s="32">
        <v>323498</v>
      </c>
      <c r="JA271" s="32">
        <v>372792</v>
      </c>
      <c r="JB271" s="32">
        <v>2</v>
      </c>
      <c r="JC271" s="32">
        <v>112798</v>
      </c>
      <c r="JD271" s="32">
        <v>671692</v>
      </c>
      <c r="JE271" s="32">
        <v>784490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49294</v>
      </c>
      <c r="JP271" s="32">
        <v>323498</v>
      </c>
      <c r="JQ271" s="32">
        <v>372792</v>
      </c>
      <c r="JR271" s="32">
        <v>2</v>
      </c>
      <c r="JS271" s="32">
        <v>112798</v>
      </c>
      <c r="JT271" s="32">
        <v>671692</v>
      </c>
      <c r="JU271" s="32">
        <v>784490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4014</v>
      </c>
      <c r="KF271" s="32">
        <v>9114</v>
      </c>
      <c r="KG271" s="32">
        <v>23128</v>
      </c>
      <c r="KH271" s="32">
        <v>2</v>
      </c>
      <c r="KI271" s="32">
        <v>234612</v>
      </c>
      <c r="KJ271" s="32">
        <v>630238</v>
      </c>
      <c r="KK271" s="32">
        <v>86485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87</v>
      </c>
      <c r="LC271" s="32">
        <v>16222332</v>
      </c>
      <c r="LD271" s="32">
        <v>2793980</v>
      </c>
      <c r="LE271" s="32">
        <v>19016312</v>
      </c>
      <c r="LF271" s="32">
        <v>1</v>
      </c>
      <c r="LG271" s="32">
        <v>11172</v>
      </c>
      <c r="LH271" s="32"/>
      <c r="LI271" s="32">
        <v>11172</v>
      </c>
      <c r="LJ271" s="32">
        <v>95</v>
      </c>
      <c r="LK271" s="32">
        <v>10808420</v>
      </c>
      <c r="LL271" s="32">
        <v>2656584</v>
      </c>
      <c r="LM271" s="32">
        <v>13465004</v>
      </c>
      <c r="LN271" s="32"/>
      <c r="LO271" s="32"/>
      <c r="LP271" s="32"/>
      <c r="LQ271" s="32"/>
      <c r="LR271" s="32">
        <v>91</v>
      </c>
      <c r="LS271" s="32">
        <v>5377456</v>
      </c>
      <c r="LT271" s="32">
        <v>137396</v>
      </c>
      <c r="LU271" s="32">
        <v>5514852</v>
      </c>
      <c r="LV271" s="32">
        <v>1</v>
      </c>
      <c r="LW271" s="32">
        <v>11172</v>
      </c>
      <c r="LX271" s="32"/>
      <c r="LY271" s="32">
        <v>11172</v>
      </c>
      <c r="LZ271" s="32">
        <v>1</v>
      </c>
      <c r="MA271" s="32">
        <v>36456</v>
      </c>
      <c r="MB271" s="32"/>
      <c r="MC271" s="32">
        <v>36456</v>
      </c>
      <c r="MD271" s="32"/>
      <c r="ME271" s="32"/>
      <c r="MF271" s="32"/>
      <c r="MG271" s="32"/>
      <c r="MH271" s="32">
        <v>144</v>
      </c>
      <c r="MI271" s="32">
        <v>2854348</v>
      </c>
      <c r="MJ271" s="32"/>
      <c r="MK271" s="32">
        <v>2854348</v>
      </c>
      <c r="ML271" s="32">
        <v>11</v>
      </c>
      <c r="MM271" s="32">
        <v>69580</v>
      </c>
      <c r="MN271" s="32"/>
      <c r="MO271" s="32">
        <v>69580</v>
      </c>
      <c r="MP271" s="32">
        <v>144</v>
      </c>
      <c r="MQ271" s="32">
        <v>2854348</v>
      </c>
      <c r="MR271" s="32"/>
      <c r="MS271" s="32">
        <v>2854348</v>
      </c>
      <c r="MT271" s="32">
        <v>11</v>
      </c>
      <c r="MU271" s="32">
        <v>69580</v>
      </c>
      <c r="MV271" s="32"/>
      <c r="MW271" s="32">
        <v>6958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22</v>
      </c>
      <c r="NG271" s="32">
        <v>40420982</v>
      </c>
      <c r="NH271" s="32">
        <v>43217510</v>
      </c>
      <c r="NI271" s="32">
        <v>83638492</v>
      </c>
      <c r="NJ271" s="32">
        <v>25</v>
      </c>
      <c r="NK271" s="32">
        <v>650818</v>
      </c>
      <c r="NL271" s="32">
        <v>1510180</v>
      </c>
      <c r="NM271" s="32">
        <v>2160998</v>
      </c>
      <c r="NN271" s="32">
        <v>49</v>
      </c>
      <c r="NO271" s="32">
        <v>1250578</v>
      </c>
      <c r="NP271" s="32">
        <v>319676</v>
      </c>
      <c r="NQ271" s="32">
        <v>1570254</v>
      </c>
      <c r="NR271" s="32">
        <v>1</v>
      </c>
      <c r="NS271" s="32">
        <v>118776</v>
      </c>
      <c r="NT271" s="32">
        <v>4214</v>
      </c>
      <c r="NU271" s="32">
        <v>122990</v>
      </c>
      <c r="NV271" s="32">
        <v>6</v>
      </c>
      <c r="NW271" s="32">
        <v>55468</v>
      </c>
      <c r="NX271" s="32">
        <v>612206</v>
      </c>
      <c r="NY271" s="32">
        <v>667674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4</v>
      </c>
      <c r="E272" s="29" t="s">
        <v>2735</v>
      </c>
      <c r="F272" s="32">
        <v>3631</v>
      </c>
      <c r="G272" s="29">
        <v>1</v>
      </c>
      <c r="H272" s="29" t="s">
        <v>449</v>
      </c>
      <c r="I272" s="29">
        <v>100</v>
      </c>
      <c r="J272" s="35">
        <v>1</v>
      </c>
      <c r="K272" s="29">
        <v>14</v>
      </c>
      <c r="L272" s="32">
        <v>2043</v>
      </c>
      <c r="M272" s="32">
        <v>231609200</v>
      </c>
      <c r="N272" s="32">
        <v>1418</v>
      </c>
      <c r="O272" s="32">
        <v>30806900</v>
      </c>
      <c r="P272" s="32">
        <v>131293800</v>
      </c>
      <c r="Q272" s="32">
        <v>162100700</v>
      </c>
      <c r="R272" s="32">
        <v>3</v>
      </c>
      <c r="S272" s="32">
        <v>175300</v>
      </c>
      <c r="T272" s="32">
        <v>3000700</v>
      </c>
      <c r="U272" s="32">
        <v>3176000</v>
      </c>
      <c r="V272" s="32">
        <v>1260</v>
      </c>
      <c r="W272" s="32">
        <v>27457600</v>
      </c>
      <c r="X272" s="32">
        <v>125920800</v>
      </c>
      <c r="Y272" s="32">
        <v>1533784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71</v>
      </c>
      <c r="AM272" s="32">
        <v>25404000</v>
      </c>
      <c r="AN272" s="32">
        <v>113851700</v>
      </c>
      <c r="AO272" s="32">
        <v>139255700</v>
      </c>
      <c r="AP272" s="32"/>
      <c r="AQ272" s="32"/>
      <c r="AR272" s="32"/>
      <c r="AS272" s="32"/>
      <c r="AT272" s="32">
        <v>52</v>
      </c>
      <c r="AU272" s="32">
        <v>1106100</v>
      </c>
      <c r="AV272" s="32">
        <v>5289500</v>
      </c>
      <c r="AW272" s="32">
        <v>6395600</v>
      </c>
      <c r="AX272" s="32"/>
      <c r="AY272" s="32"/>
      <c r="AZ272" s="32"/>
      <c r="BA272" s="32"/>
      <c r="BB272" s="32">
        <v>10</v>
      </c>
      <c r="BC272" s="32">
        <v>204500</v>
      </c>
      <c r="BD272" s="32">
        <v>1159200</v>
      </c>
      <c r="BE272" s="32">
        <v>1363700</v>
      </c>
      <c r="BF272" s="32"/>
      <c r="BG272" s="32"/>
      <c r="BH272" s="32"/>
      <c r="BI272" s="32"/>
      <c r="BJ272" s="32">
        <v>15</v>
      </c>
      <c r="BK272" s="32">
        <v>290100</v>
      </c>
      <c r="BL272" s="32">
        <v>1918200</v>
      </c>
      <c r="BM272" s="32">
        <v>2208300</v>
      </c>
      <c r="BN272" s="32"/>
      <c r="BO272" s="32"/>
      <c r="BP272" s="32"/>
      <c r="BQ272" s="32"/>
      <c r="BR272" s="32">
        <v>2</v>
      </c>
      <c r="BS272" s="32">
        <v>64200</v>
      </c>
      <c r="BT272" s="32">
        <v>318500</v>
      </c>
      <c r="BU272" s="32">
        <v>382700</v>
      </c>
      <c r="BV272" s="32"/>
      <c r="BW272" s="32"/>
      <c r="BX272" s="32"/>
      <c r="BY272" s="32"/>
      <c r="BZ272" s="32">
        <v>7</v>
      </c>
      <c r="CA272" s="32">
        <v>189400</v>
      </c>
      <c r="CB272" s="32">
        <v>1620500</v>
      </c>
      <c r="CC272" s="32">
        <v>1809900</v>
      </c>
      <c r="CD272" s="32"/>
      <c r="CE272" s="32"/>
      <c r="CF272" s="32"/>
      <c r="CG272" s="32"/>
      <c r="CH272" s="32">
        <v>2</v>
      </c>
      <c r="CI272" s="32">
        <v>53600</v>
      </c>
      <c r="CJ272" s="32">
        <v>524600</v>
      </c>
      <c r="CK272" s="32">
        <v>578200</v>
      </c>
      <c r="CL272" s="32"/>
      <c r="CM272" s="32"/>
      <c r="CN272" s="32"/>
      <c r="CO272" s="32"/>
      <c r="CP272" s="32">
        <v>1</v>
      </c>
      <c r="CQ272" s="32">
        <v>145700</v>
      </c>
      <c r="CR272" s="32">
        <v>1238600</v>
      </c>
      <c r="CS272" s="32">
        <v>13843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89</v>
      </c>
      <c r="EE272" s="32">
        <v>1734500</v>
      </c>
      <c r="EF272" s="32">
        <v>3178500</v>
      </c>
      <c r="EG272" s="32">
        <v>4913000</v>
      </c>
      <c r="EH272" s="32"/>
      <c r="EI272" s="32"/>
      <c r="EJ272" s="32"/>
      <c r="EK272" s="32"/>
      <c r="EL272" s="32">
        <v>15</v>
      </c>
      <c r="EM272" s="32">
        <v>255800</v>
      </c>
      <c r="EN272" s="32">
        <v>90900</v>
      </c>
      <c r="EO272" s="32">
        <v>346700</v>
      </c>
      <c r="EP272" s="32"/>
      <c r="EQ272" s="32"/>
      <c r="ER272" s="32"/>
      <c r="ES272" s="32"/>
      <c r="ET272" s="32">
        <v>4</v>
      </c>
      <c r="EU272" s="32">
        <v>116900</v>
      </c>
      <c r="EV272" s="32">
        <v>1873000</v>
      </c>
      <c r="EW272" s="32">
        <v>1989900</v>
      </c>
      <c r="EX272" s="32">
        <v>3</v>
      </c>
      <c r="EY272" s="32">
        <v>175300</v>
      </c>
      <c r="EZ272" s="32">
        <v>3000700</v>
      </c>
      <c r="FA272" s="32">
        <v>31760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4</v>
      </c>
      <c r="FO272" s="32">
        <v>303300</v>
      </c>
      <c r="FP272" s="32">
        <v>2492800</v>
      </c>
      <c r="FQ272" s="32">
        <v>2796100</v>
      </c>
      <c r="FR272" s="32"/>
      <c r="FS272" s="32"/>
      <c r="FT272" s="32"/>
      <c r="FU272" s="32"/>
      <c r="FV272" s="32">
        <v>14</v>
      </c>
      <c r="FW272" s="32">
        <v>303300</v>
      </c>
      <c r="FX272" s="32">
        <v>2492800</v>
      </c>
      <c r="FY272" s="32">
        <v>27961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239100</v>
      </c>
      <c r="GN272" s="32">
        <v>1168400</v>
      </c>
      <c r="GO272" s="32">
        <v>1407500</v>
      </c>
      <c r="GP272" s="32">
        <v>7</v>
      </c>
      <c r="GQ272" s="32">
        <v>233600</v>
      </c>
      <c r="GR272" s="32">
        <v>451800</v>
      </c>
      <c r="GS272" s="32">
        <v>6854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5600</v>
      </c>
      <c r="HH272" s="32">
        <v>40500</v>
      </c>
      <c r="HI272" s="32">
        <v>56100</v>
      </c>
      <c r="HJ272" s="32">
        <v>29</v>
      </c>
      <c r="HK272" s="32">
        <v>689700</v>
      </c>
      <c r="HL272" s="32">
        <v>3082200</v>
      </c>
      <c r="HM272" s="32">
        <v>3771900</v>
      </c>
      <c r="HN272" s="32"/>
      <c r="HO272" s="32"/>
      <c r="HP272" s="32"/>
      <c r="HQ272" s="32"/>
      <c r="HR272" s="32">
        <v>3</v>
      </c>
      <c r="HS272" s="32">
        <v>23400</v>
      </c>
      <c r="HT272" s="32">
        <v>224800</v>
      </c>
      <c r="HU272" s="32">
        <v>248200</v>
      </c>
      <c r="HV272" s="32"/>
      <c r="HW272" s="32"/>
      <c r="HX272" s="32"/>
      <c r="HY272" s="32"/>
      <c r="HZ272" s="32">
        <v>2</v>
      </c>
      <c r="IA272" s="32">
        <v>17600</v>
      </c>
      <c r="IB272" s="32">
        <v>175200</v>
      </c>
      <c r="IC272" s="32">
        <v>192800</v>
      </c>
      <c r="ID272" s="32"/>
      <c r="IE272" s="32"/>
      <c r="IF272" s="32"/>
      <c r="IG272" s="32"/>
      <c r="IH272" s="32">
        <v>29</v>
      </c>
      <c r="II272" s="32">
        <v>689700</v>
      </c>
      <c r="IJ272" s="32">
        <v>3082200</v>
      </c>
      <c r="IK272" s="32">
        <v>37719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4</v>
      </c>
      <c r="IY272" s="32">
        <v>776100</v>
      </c>
      <c r="IZ272" s="32">
        <v>4273400</v>
      </c>
      <c r="JA272" s="32">
        <v>5049500</v>
      </c>
      <c r="JB272" s="32">
        <v>8</v>
      </c>
      <c r="JC272" s="32">
        <v>473800</v>
      </c>
      <c r="JD272" s="32">
        <v>14002800</v>
      </c>
      <c r="JE272" s="32">
        <v>14476600</v>
      </c>
      <c r="JF272" s="32">
        <v>3</v>
      </c>
      <c r="JG272" s="32">
        <v>89300</v>
      </c>
      <c r="JH272" s="32">
        <v>697600</v>
      </c>
      <c r="JI272" s="32">
        <v>786900</v>
      </c>
      <c r="JJ272" s="32"/>
      <c r="JK272" s="32"/>
      <c r="JL272" s="32"/>
      <c r="JM272" s="32"/>
      <c r="JN272" s="32">
        <v>34</v>
      </c>
      <c r="JO272" s="32">
        <v>776100</v>
      </c>
      <c r="JP272" s="32">
        <v>4273400</v>
      </c>
      <c r="JQ272" s="32">
        <v>5049500</v>
      </c>
      <c r="JR272" s="32">
        <v>8</v>
      </c>
      <c r="JS272" s="32">
        <v>473800</v>
      </c>
      <c r="JT272" s="32">
        <v>14002800</v>
      </c>
      <c r="JU272" s="32">
        <v>144766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57100</v>
      </c>
      <c r="KF272" s="32">
        <v>311300</v>
      </c>
      <c r="KG272" s="32">
        <v>368400</v>
      </c>
      <c r="KH272" s="32">
        <v>4</v>
      </c>
      <c r="KI272" s="32">
        <v>256500</v>
      </c>
      <c r="KJ272" s="32">
        <v>2441400</v>
      </c>
      <c r="KK272" s="32">
        <v>26979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306</v>
      </c>
      <c r="LC272" s="32">
        <v>25484300</v>
      </c>
      <c r="LD272" s="32">
        <v>6613800</v>
      </c>
      <c r="LE272" s="32">
        <v>32098100</v>
      </c>
      <c r="LF272" s="32">
        <v>1</v>
      </c>
      <c r="LG272" s="32">
        <v>63000</v>
      </c>
      <c r="LH272" s="32"/>
      <c r="LI272" s="32">
        <v>63000</v>
      </c>
      <c r="LJ272" s="32">
        <v>126</v>
      </c>
      <c r="LK272" s="32">
        <v>13506800</v>
      </c>
      <c r="LL272" s="32">
        <v>6081900</v>
      </c>
      <c r="LM272" s="32">
        <v>19588700</v>
      </c>
      <c r="LN272" s="32"/>
      <c r="LO272" s="32"/>
      <c r="LP272" s="32"/>
      <c r="LQ272" s="32"/>
      <c r="LR272" s="32">
        <v>178</v>
      </c>
      <c r="LS272" s="32">
        <v>11944600</v>
      </c>
      <c r="LT272" s="32">
        <v>531900</v>
      </c>
      <c r="LU272" s="32">
        <v>12476500</v>
      </c>
      <c r="LV272" s="32">
        <v>1</v>
      </c>
      <c r="LW272" s="32">
        <v>63000</v>
      </c>
      <c r="LX272" s="32"/>
      <c r="LY272" s="32">
        <v>63000</v>
      </c>
      <c r="LZ272" s="32">
        <v>2</v>
      </c>
      <c r="MA272" s="32">
        <v>32900</v>
      </c>
      <c r="MB272" s="32"/>
      <c r="MC272" s="32">
        <v>32900</v>
      </c>
      <c r="MD272" s="32"/>
      <c r="ME272" s="32"/>
      <c r="MF272" s="32"/>
      <c r="MG272" s="32"/>
      <c r="MH272" s="32">
        <v>189</v>
      </c>
      <c r="MI272" s="32">
        <v>2771500</v>
      </c>
      <c r="MJ272" s="32"/>
      <c r="MK272" s="32">
        <v>2771500</v>
      </c>
      <c r="ML272" s="32">
        <v>13</v>
      </c>
      <c r="MM272" s="32">
        <v>146600</v>
      </c>
      <c r="MN272" s="32"/>
      <c r="MO272" s="32">
        <v>146600</v>
      </c>
      <c r="MP272" s="32">
        <v>189</v>
      </c>
      <c r="MQ272" s="32">
        <v>2771500</v>
      </c>
      <c r="MR272" s="32"/>
      <c r="MS272" s="32">
        <v>2771500</v>
      </c>
      <c r="MT272" s="32">
        <v>13</v>
      </c>
      <c r="MU272" s="32">
        <v>146600</v>
      </c>
      <c r="MV272" s="32"/>
      <c r="MW272" s="32">
        <v>1466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2007</v>
      </c>
      <c r="NG272" s="32">
        <v>61128000</v>
      </c>
      <c r="NH272" s="32">
        <v>149235700</v>
      </c>
      <c r="NI272" s="32">
        <v>210363700</v>
      </c>
      <c r="NJ272" s="32">
        <v>36</v>
      </c>
      <c r="NK272" s="32">
        <v>1348800</v>
      </c>
      <c r="NL272" s="32">
        <v>19896700</v>
      </c>
      <c r="NM272" s="32">
        <v>21245500</v>
      </c>
      <c r="NN272" s="32">
        <v>50</v>
      </c>
      <c r="NO272" s="32">
        <v>1242100</v>
      </c>
      <c r="NP272" s="32">
        <v>230600</v>
      </c>
      <c r="NQ272" s="32">
        <v>1472700</v>
      </c>
      <c r="NR272" s="32"/>
      <c r="NS272" s="32"/>
      <c r="NT272" s="32"/>
      <c r="NU272" s="32"/>
      <c r="NV272" s="32">
        <v>24</v>
      </c>
      <c r="NW272" s="32">
        <v>648700</v>
      </c>
      <c r="NX272" s="32">
        <v>2682200</v>
      </c>
      <c r="NY272" s="32">
        <v>33309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4</v>
      </c>
      <c r="E273" s="29" t="s">
        <v>2735</v>
      </c>
      <c r="F273" s="32">
        <v>886</v>
      </c>
      <c r="G273" s="29">
        <v>2</v>
      </c>
      <c r="H273" s="29" t="s">
        <v>449</v>
      </c>
      <c r="I273" s="29">
        <v>99</v>
      </c>
      <c r="J273" s="35">
        <v>1.01</v>
      </c>
      <c r="K273" s="29">
        <v>12</v>
      </c>
      <c r="L273" s="32">
        <v>864</v>
      </c>
      <c r="M273" s="32">
        <v>78299240</v>
      </c>
      <c r="N273" s="32">
        <v>463</v>
      </c>
      <c r="O273" s="32">
        <v>7757709</v>
      </c>
      <c r="P273" s="32">
        <v>38971658</v>
      </c>
      <c r="Q273" s="32">
        <v>46729367</v>
      </c>
      <c r="R273" s="32">
        <v>1</v>
      </c>
      <c r="S273" s="32">
        <v>17372</v>
      </c>
      <c r="T273" s="32">
        <v>5858</v>
      </c>
      <c r="U273" s="32">
        <v>23230</v>
      </c>
      <c r="V273" s="32">
        <v>398</v>
      </c>
      <c r="W273" s="32">
        <v>5886785</v>
      </c>
      <c r="X273" s="32">
        <v>37799553</v>
      </c>
      <c r="Y273" s="32">
        <v>43686338</v>
      </c>
      <c r="Z273" s="32"/>
      <c r="AA273" s="32"/>
      <c r="AB273" s="32"/>
      <c r="AC273" s="32"/>
      <c r="AD273" s="32">
        <v>3</v>
      </c>
      <c r="AE273" s="32">
        <v>15049</v>
      </c>
      <c r="AF273" s="32">
        <v>281689</v>
      </c>
      <c r="AG273" s="32">
        <v>296738</v>
      </c>
      <c r="AH273" s="32"/>
      <c r="AI273" s="32"/>
      <c r="AJ273" s="32"/>
      <c r="AK273" s="32"/>
      <c r="AL273" s="32">
        <v>381</v>
      </c>
      <c r="AM273" s="32">
        <v>5709227</v>
      </c>
      <c r="AN273" s="32">
        <v>35698147</v>
      </c>
      <c r="AO273" s="32">
        <v>41407374</v>
      </c>
      <c r="AP273" s="32"/>
      <c r="AQ273" s="32"/>
      <c r="AR273" s="32"/>
      <c r="AS273" s="32"/>
      <c r="AT273" s="32">
        <v>8</v>
      </c>
      <c r="AU273" s="32">
        <v>75952</v>
      </c>
      <c r="AV273" s="32">
        <v>714171</v>
      </c>
      <c r="AW273" s="32">
        <v>790123</v>
      </c>
      <c r="AX273" s="32"/>
      <c r="AY273" s="32"/>
      <c r="AZ273" s="32"/>
      <c r="BA273" s="32"/>
      <c r="BB273" s="32">
        <v>1</v>
      </c>
      <c r="BC273" s="32">
        <v>10807</v>
      </c>
      <c r="BD273" s="32">
        <v>146248</v>
      </c>
      <c r="BE273" s="32">
        <v>157055</v>
      </c>
      <c r="BF273" s="32"/>
      <c r="BG273" s="32"/>
      <c r="BH273" s="32"/>
      <c r="BI273" s="32"/>
      <c r="BJ273" s="32">
        <v>3</v>
      </c>
      <c r="BK273" s="32">
        <v>43733</v>
      </c>
      <c r="BL273" s="32">
        <v>302495</v>
      </c>
      <c r="BM273" s="32">
        <v>346228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4746</v>
      </c>
      <c r="CB273" s="32">
        <v>354207</v>
      </c>
      <c r="CC273" s="32">
        <v>368953</v>
      </c>
      <c r="CD273" s="32"/>
      <c r="CE273" s="32"/>
      <c r="CF273" s="32"/>
      <c r="CG273" s="32"/>
      <c r="CH273" s="32">
        <v>1</v>
      </c>
      <c r="CI273" s="32">
        <v>17271</v>
      </c>
      <c r="CJ273" s="32">
        <v>302596</v>
      </c>
      <c r="CK273" s="32">
        <v>319867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36</v>
      </c>
      <c r="EE273" s="32">
        <v>814464</v>
      </c>
      <c r="EF273" s="32">
        <v>945865</v>
      </c>
      <c r="EG273" s="32">
        <v>1760329</v>
      </c>
      <c r="EH273" s="32"/>
      <c r="EI273" s="32"/>
      <c r="EJ273" s="32"/>
      <c r="EK273" s="32"/>
      <c r="EL273" s="32">
        <v>2</v>
      </c>
      <c r="EM273" s="32">
        <v>71609</v>
      </c>
      <c r="EN273" s="32">
        <v>20402</v>
      </c>
      <c r="EO273" s="32">
        <v>92011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8988</v>
      </c>
      <c r="FP273" s="32">
        <v>62519</v>
      </c>
      <c r="FQ273" s="32">
        <v>81507</v>
      </c>
      <c r="FR273" s="32"/>
      <c r="FS273" s="32"/>
      <c r="FT273" s="32"/>
      <c r="FU273" s="32"/>
      <c r="FV273" s="32">
        <v>2</v>
      </c>
      <c r="FW273" s="32">
        <v>18988</v>
      </c>
      <c r="FX273" s="32">
        <v>62519</v>
      </c>
      <c r="FY273" s="32">
        <v>81507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6159</v>
      </c>
      <c r="GN273" s="32">
        <v>87466</v>
      </c>
      <c r="GO273" s="32">
        <v>113625</v>
      </c>
      <c r="GP273" s="32">
        <v>4</v>
      </c>
      <c r="GQ273" s="32">
        <v>157055</v>
      </c>
      <c r="GR273" s="32">
        <v>73326</v>
      </c>
      <c r="GS273" s="32">
        <v>230381</v>
      </c>
      <c r="GT273" s="32"/>
      <c r="GU273" s="32"/>
      <c r="GV273" s="32"/>
      <c r="GW273" s="32"/>
      <c r="GX273" s="32">
        <v>3</v>
      </c>
      <c r="GY273" s="32">
        <v>130088</v>
      </c>
      <c r="GZ273" s="32">
        <v>2828</v>
      </c>
      <c r="HA273" s="32">
        <v>132916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9089</v>
      </c>
      <c r="HL273" s="32">
        <v>246137</v>
      </c>
      <c r="HM273" s="32">
        <v>265226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151</v>
      </c>
      <c r="IB273" s="32">
        <v>156045</v>
      </c>
      <c r="IC273" s="32">
        <v>161196</v>
      </c>
      <c r="ID273" s="32"/>
      <c r="IE273" s="32"/>
      <c r="IF273" s="32"/>
      <c r="IG273" s="32"/>
      <c r="IH273" s="32">
        <v>3</v>
      </c>
      <c r="II273" s="32">
        <v>19089</v>
      </c>
      <c r="IJ273" s="32">
        <v>246137</v>
      </c>
      <c r="IK273" s="32">
        <v>265226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7</v>
      </c>
      <c r="IY273" s="32">
        <v>55348</v>
      </c>
      <c r="IZ273" s="32">
        <v>408444</v>
      </c>
      <c r="JA273" s="32">
        <v>463792</v>
      </c>
      <c r="JB273" s="32">
        <v>4</v>
      </c>
      <c r="JC273" s="32">
        <v>75346</v>
      </c>
      <c r="JD273" s="32">
        <v>957177</v>
      </c>
      <c r="JE273" s="32">
        <v>1032523</v>
      </c>
      <c r="JF273" s="32"/>
      <c r="JG273" s="32"/>
      <c r="JH273" s="32"/>
      <c r="JI273" s="32"/>
      <c r="JJ273" s="32"/>
      <c r="JK273" s="32"/>
      <c r="JL273" s="32"/>
      <c r="JM273" s="32"/>
      <c r="JN273" s="32">
        <v>7</v>
      </c>
      <c r="JO273" s="32">
        <v>55348</v>
      </c>
      <c r="JP273" s="32">
        <v>408444</v>
      </c>
      <c r="JQ273" s="32">
        <v>463792</v>
      </c>
      <c r="JR273" s="32">
        <v>4</v>
      </c>
      <c r="JS273" s="32">
        <v>75346</v>
      </c>
      <c r="JT273" s="32">
        <v>957177</v>
      </c>
      <c r="JU273" s="32">
        <v>1032523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18069</v>
      </c>
      <c r="KF273" s="32">
        <v>229573</v>
      </c>
      <c r="KG273" s="32">
        <v>347642</v>
      </c>
      <c r="KH273" s="32">
        <v>3</v>
      </c>
      <c r="KI273" s="32">
        <v>516009</v>
      </c>
      <c r="KJ273" s="32">
        <v>380467</v>
      </c>
      <c r="KK273" s="32">
        <v>896476</v>
      </c>
      <c r="KL273" s="32">
        <v>1</v>
      </c>
      <c r="KM273" s="32">
        <v>118069</v>
      </c>
      <c r="KN273" s="32">
        <v>229573</v>
      </c>
      <c r="KO273" s="32">
        <v>347642</v>
      </c>
      <c r="KP273" s="32"/>
      <c r="KQ273" s="32">
        <v>459853</v>
      </c>
      <c r="KR273" s="32"/>
      <c r="KS273" s="32">
        <v>459853</v>
      </c>
      <c r="KT273" s="32"/>
      <c r="KU273" s="32"/>
      <c r="KV273" s="32"/>
      <c r="KW273" s="32"/>
      <c r="KX273" s="32"/>
      <c r="KY273" s="32"/>
      <c r="KZ273" s="32"/>
      <c r="LA273" s="32"/>
      <c r="LB273" s="32">
        <v>251</v>
      </c>
      <c r="LC273" s="32">
        <v>23218688</v>
      </c>
      <c r="LD273" s="32">
        <v>2821536</v>
      </c>
      <c r="LE273" s="32">
        <v>26040224</v>
      </c>
      <c r="LF273" s="32">
        <v>3</v>
      </c>
      <c r="LG273" s="32">
        <v>459752</v>
      </c>
      <c r="LH273" s="32">
        <v>26765</v>
      </c>
      <c r="LI273" s="32">
        <v>486517</v>
      </c>
      <c r="LJ273" s="32">
        <v>118</v>
      </c>
      <c r="LK273" s="32">
        <v>11837301</v>
      </c>
      <c r="LL273" s="32">
        <v>2474298</v>
      </c>
      <c r="LM273" s="32">
        <v>14311599</v>
      </c>
      <c r="LN273" s="32"/>
      <c r="LO273" s="32"/>
      <c r="LP273" s="32"/>
      <c r="LQ273" s="32"/>
      <c r="LR273" s="32">
        <v>131</v>
      </c>
      <c r="LS273" s="32">
        <v>11291598</v>
      </c>
      <c r="LT273" s="32">
        <v>346127</v>
      </c>
      <c r="LU273" s="32">
        <v>11637725</v>
      </c>
      <c r="LV273" s="32">
        <v>3</v>
      </c>
      <c r="LW273" s="32">
        <v>459752</v>
      </c>
      <c r="LX273" s="32">
        <v>26765</v>
      </c>
      <c r="LY273" s="32">
        <v>486517</v>
      </c>
      <c r="LZ273" s="32">
        <v>2</v>
      </c>
      <c r="MA273" s="32">
        <v>89789</v>
      </c>
      <c r="MB273" s="32">
        <v>1111</v>
      </c>
      <c r="MC273" s="32">
        <v>90900</v>
      </c>
      <c r="MD273" s="32"/>
      <c r="ME273" s="32"/>
      <c r="MF273" s="32"/>
      <c r="MG273" s="32"/>
      <c r="MH273" s="32">
        <v>111</v>
      </c>
      <c r="MI273" s="32">
        <v>1566308</v>
      </c>
      <c r="MJ273" s="32"/>
      <c r="MK273" s="32">
        <v>1566308</v>
      </c>
      <c r="ML273" s="32">
        <v>7</v>
      </c>
      <c r="MM273" s="32">
        <v>22422</v>
      </c>
      <c r="MN273" s="32"/>
      <c r="MO273" s="32">
        <v>22422</v>
      </c>
      <c r="MP273" s="32">
        <v>111</v>
      </c>
      <c r="MQ273" s="32">
        <v>1566308</v>
      </c>
      <c r="MR273" s="32"/>
      <c r="MS273" s="32">
        <v>1566308</v>
      </c>
      <c r="MT273" s="32">
        <v>7</v>
      </c>
      <c r="MU273" s="32">
        <v>22422</v>
      </c>
      <c r="MV273" s="32"/>
      <c r="MW273" s="32">
        <v>22422</v>
      </c>
      <c r="MX273" s="32"/>
      <c r="MY273" s="32"/>
      <c r="MZ273" s="32"/>
      <c r="NA273" s="32"/>
      <c r="NB273" s="32"/>
      <c r="NC273" s="32"/>
      <c r="ND273" s="32"/>
      <c r="NE273" s="32"/>
      <c r="NF273" s="32">
        <v>842</v>
      </c>
      <c r="NG273" s="32">
        <v>32780358</v>
      </c>
      <c r="NH273" s="32">
        <v>42827333</v>
      </c>
      <c r="NI273" s="32">
        <v>75607691</v>
      </c>
      <c r="NJ273" s="32">
        <v>22</v>
      </c>
      <c r="NK273" s="32">
        <v>1247956</v>
      </c>
      <c r="NL273" s="32">
        <v>1443593</v>
      </c>
      <c r="NM273" s="32">
        <v>2691549</v>
      </c>
      <c r="NN273" s="32">
        <v>27</v>
      </c>
      <c r="NO273" s="32">
        <v>984851</v>
      </c>
      <c r="NP273" s="32">
        <v>205838</v>
      </c>
      <c r="NQ273" s="32">
        <v>1190689</v>
      </c>
      <c r="NR273" s="32">
        <v>1</v>
      </c>
      <c r="NS273" s="32">
        <v>17372</v>
      </c>
      <c r="NT273" s="32">
        <v>5858</v>
      </c>
      <c r="NU273" s="32">
        <v>23230</v>
      </c>
      <c r="NV273" s="32">
        <v>2</v>
      </c>
      <c r="NW273" s="32">
        <v>13938</v>
      </c>
      <c r="NX273" s="32">
        <v>90092</v>
      </c>
      <c r="NY273" s="32">
        <v>10403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4</v>
      </c>
      <c r="E274" s="29" t="s">
        <v>2735</v>
      </c>
      <c r="F274" s="32">
        <v>763</v>
      </c>
      <c r="G274" s="29">
        <v>1</v>
      </c>
      <c r="H274" s="29" t="s">
        <v>449</v>
      </c>
      <c r="I274" s="29">
        <v>103</v>
      </c>
      <c r="J274" s="35">
        <v>0.97</v>
      </c>
      <c r="K274" s="29">
        <v>8</v>
      </c>
      <c r="L274" s="32">
        <v>686</v>
      </c>
      <c r="M274" s="32">
        <v>65465494</v>
      </c>
      <c r="N274" s="32">
        <v>393</v>
      </c>
      <c r="O274" s="32">
        <v>9651888</v>
      </c>
      <c r="P274" s="32">
        <v>28397235</v>
      </c>
      <c r="Q274" s="32">
        <v>38049123</v>
      </c>
      <c r="R274" s="32">
        <v>1</v>
      </c>
      <c r="S274" s="32">
        <v>6111</v>
      </c>
      <c r="T274" s="32">
        <v>21825</v>
      </c>
      <c r="U274" s="32">
        <v>27936</v>
      </c>
      <c r="V274" s="32">
        <v>307</v>
      </c>
      <c r="W274" s="32">
        <v>5890422</v>
      </c>
      <c r="X274" s="32">
        <v>24738589</v>
      </c>
      <c r="Y274" s="32">
        <v>30629011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94</v>
      </c>
      <c r="AM274" s="32">
        <v>5590401</v>
      </c>
      <c r="AN274" s="32">
        <v>23792257</v>
      </c>
      <c r="AO274" s="32">
        <v>29382658</v>
      </c>
      <c r="AP274" s="32"/>
      <c r="AQ274" s="32"/>
      <c r="AR274" s="32"/>
      <c r="AS274" s="32"/>
      <c r="AT274" s="32">
        <v>9</v>
      </c>
      <c r="AU274" s="32">
        <v>228338</v>
      </c>
      <c r="AV274" s="32">
        <v>597520</v>
      </c>
      <c r="AW274" s="32">
        <v>825858</v>
      </c>
      <c r="AX274" s="32"/>
      <c r="AY274" s="32"/>
      <c r="AZ274" s="32"/>
      <c r="BA274" s="32"/>
      <c r="BB274" s="32">
        <v>2</v>
      </c>
      <c r="BC274" s="32">
        <v>51507</v>
      </c>
      <c r="BD274" s="32">
        <v>135218</v>
      </c>
      <c r="BE274" s="32">
        <v>186725</v>
      </c>
      <c r="BF274" s="32"/>
      <c r="BG274" s="32"/>
      <c r="BH274" s="32"/>
      <c r="BI274" s="32"/>
      <c r="BJ274" s="32">
        <v>1</v>
      </c>
      <c r="BK274" s="32">
        <v>3977</v>
      </c>
      <c r="BL274" s="32">
        <v>95157</v>
      </c>
      <c r="BM274" s="32">
        <v>99134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6199</v>
      </c>
      <c r="CJ274" s="32">
        <v>118437</v>
      </c>
      <c r="CK274" s="32">
        <v>134636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1</v>
      </c>
      <c r="EE274" s="32">
        <v>2680692</v>
      </c>
      <c r="EF274" s="32">
        <v>3377734</v>
      </c>
      <c r="EG274" s="32">
        <v>6058426</v>
      </c>
      <c r="EH274" s="32"/>
      <c r="EI274" s="32"/>
      <c r="EJ274" s="32"/>
      <c r="EK274" s="32"/>
      <c r="EL274" s="32">
        <v>9</v>
      </c>
      <c r="EM274" s="32">
        <v>363847</v>
      </c>
      <c r="EN274" s="32">
        <v>179741</v>
      </c>
      <c r="EO274" s="32">
        <v>543588</v>
      </c>
      <c r="EP274" s="32"/>
      <c r="EQ274" s="32"/>
      <c r="ER274" s="32"/>
      <c r="ES274" s="32"/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63639</v>
      </c>
      <c r="FP274" s="32">
        <v>1621646</v>
      </c>
      <c r="FQ274" s="32">
        <v>1785285</v>
      </c>
      <c r="FR274" s="32"/>
      <c r="FS274" s="32"/>
      <c r="FT274" s="32"/>
      <c r="FU274" s="32"/>
      <c r="FV274" s="32">
        <v>7</v>
      </c>
      <c r="FW274" s="32">
        <v>163639</v>
      </c>
      <c r="FX274" s="32">
        <v>1621646</v>
      </c>
      <c r="FY274" s="32">
        <v>1785285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196231</v>
      </c>
      <c r="GN274" s="32">
        <v>433008</v>
      </c>
      <c r="GO274" s="32">
        <v>629239</v>
      </c>
      <c r="GP274" s="32">
        <v>4</v>
      </c>
      <c r="GQ274" s="32">
        <v>102723</v>
      </c>
      <c r="GR274" s="32">
        <v>24347</v>
      </c>
      <c r="GS274" s="32">
        <v>127070</v>
      </c>
      <c r="GT274" s="32"/>
      <c r="GU274" s="32"/>
      <c r="GV274" s="32"/>
      <c r="GW274" s="32"/>
      <c r="GX274" s="32">
        <v>1</v>
      </c>
      <c r="GY274" s="32">
        <v>90210</v>
      </c>
      <c r="GZ274" s="32"/>
      <c r="HA274" s="32">
        <v>9021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39770</v>
      </c>
      <c r="HL274" s="32">
        <v>304095</v>
      </c>
      <c r="HM274" s="32">
        <v>343865</v>
      </c>
      <c r="HN274" s="32"/>
      <c r="HO274" s="32"/>
      <c r="HP274" s="32"/>
      <c r="HQ274" s="32"/>
      <c r="HR274" s="32">
        <v>1</v>
      </c>
      <c r="HS274" s="32">
        <v>7663</v>
      </c>
      <c r="HT274" s="32">
        <v>28906</v>
      </c>
      <c r="HU274" s="32">
        <v>36569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39770</v>
      </c>
      <c r="IJ274" s="32">
        <v>304095</v>
      </c>
      <c r="IK274" s="32">
        <v>343865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3</v>
      </c>
      <c r="IY274" s="32">
        <v>19691</v>
      </c>
      <c r="IZ274" s="32">
        <v>135897</v>
      </c>
      <c r="JA274" s="32">
        <v>155588</v>
      </c>
      <c r="JB274" s="32">
        <v>5</v>
      </c>
      <c r="JC274" s="32">
        <v>86621</v>
      </c>
      <c r="JD274" s="32">
        <v>1106285</v>
      </c>
      <c r="JE274" s="32">
        <v>1192906</v>
      </c>
      <c r="JF274" s="32"/>
      <c r="JG274" s="32"/>
      <c r="JH274" s="32"/>
      <c r="JI274" s="32"/>
      <c r="JJ274" s="32"/>
      <c r="JK274" s="32"/>
      <c r="JL274" s="32"/>
      <c r="JM274" s="32"/>
      <c r="JN274" s="32">
        <v>3</v>
      </c>
      <c r="JO274" s="32">
        <v>19691</v>
      </c>
      <c r="JP274" s="32">
        <v>135897</v>
      </c>
      <c r="JQ274" s="32">
        <v>155588</v>
      </c>
      <c r="JR274" s="32">
        <v>5</v>
      </c>
      <c r="JS274" s="32">
        <v>86621</v>
      </c>
      <c r="JT274" s="32">
        <v>1106285</v>
      </c>
      <c r="JU274" s="32">
        <v>1192906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52671</v>
      </c>
      <c r="KF274" s="32">
        <v>58879</v>
      </c>
      <c r="KG274" s="32">
        <v>111550</v>
      </c>
      <c r="KH274" s="32">
        <v>2</v>
      </c>
      <c r="KI274" s="32">
        <v>77115</v>
      </c>
      <c r="KJ274" s="32">
        <v>379270</v>
      </c>
      <c r="KK274" s="32">
        <v>456385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86</v>
      </c>
      <c r="LC274" s="32">
        <v>15453167</v>
      </c>
      <c r="LD274" s="32">
        <v>3089062</v>
      </c>
      <c r="LE274" s="32">
        <v>18542229</v>
      </c>
      <c r="LF274" s="32">
        <v>3</v>
      </c>
      <c r="LG274" s="32">
        <v>2126628</v>
      </c>
      <c r="LH274" s="32"/>
      <c r="LI274" s="32">
        <v>2126628</v>
      </c>
      <c r="LJ274" s="32">
        <v>75</v>
      </c>
      <c r="LK274" s="32">
        <v>7945852</v>
      </c>
      <c r="LL274" s="32">
        <v>3021841</v>
      </c>
      <c r="LM274" s="32">
        <v>10967693</v>
      </c>
      <c r="LN274" s="32"/>
      <c r="LO274" s="32"/>
      <c r="LP274" s="32"/>
      <c r="LQ274" s="32"/>
      <c r="LR274" s="32">
        <v>110</v>
      </c>
      <c r="LS274" s="32">
        <v>7460658</v>
      </c>
      <c r="LT274" s="32">
        <v>67221</v>
      </c>
      <c r="LU274" s="32">
        <v>7527879</v>
      </c>
      <c r="LV274" s="32">
        <v>3</v>
      </c>
      <c r="LW274" s="32">
        <v>2126628</v>
      </c>
      <c r="LX274" s="32"/>
      <c r="LY274" s="32">
        <v>2126628</v>
      </c>
      <c r="LZ274" s="32">
        <v>1</v>
      </c>
      <c r="MA274" s="32">
        <v>46657</v>
      </c>
      <c r="MB274" s="32"/>
      <c r="MC274" s="32">
        <v>46657</v>
      </c>
      <c r="MD274" s="32"/>
      <c r="ME274" s="32"/>
      <c r="MF274" s="32"/>
      <c r="MG274" s="32"/>
      <c r="MH274" s="32">
        <v>63</v>
      </c>
      <c r="MI274" s="32">
        <v>1807983</v>
      </c>
      <c r="MJ274" s="32">
        <v>14550</v>
      </c>
      <c r="MK274" s="32">
        <v>1822533</v>
      </c>
      <c r="ML274" s="32">
        <v>8</v>
      </c>
      <c r="MM274" s="32">
        <v>95157</v>
      </c>
      <c r="MN274" s="32"/>
      <c r="MO274" s="32">
        <v>95157</v>
      </c>
      <c r="MP274" s="32">
        <v>43</v>
      </c>
      <c r="MQ274" s="32">
        <v>577538</v>
      </c>
      <c r="MR274" s="32"/>
      <c r="MS274" s="32">
        <v>577538</v>
      </c>
      <c r="MT274" s="32">
        <v>7</v>
      </c>
      <c r="MU274" s="32">
        <v>10767</v>
      </c>
      <c r="MV274" s="32"/>
      <c r="MW274" s="32">
        <v>10767</v>
      </c>
      <c r="MX274" s="32">
        <v>20</v>
      </c>
      <c r="MY274" s="32">
        <v>1230445</v>
      </c>
      <c r="MZ274" s="32">
        <v>14550</v>
      </c>
      <c r="NA274" s="32">
        <v>1244995</v>
      </c>
      <c r="NB274" s="32">
        <v>1</v>
      </c>
      <c r="NC274" s="32">
        <v>84390</v>
      </c>
      <c r="ND274" s="32"/>
      <c r="NE274" s="32">
        <v>84390</v>
      </c>
      <c r="NF274" s="32">
        <v>663</v>
      </c>
      <c r="NG274" s="32">
        <v>27385040</v>
      </c>
      <c r="NH274" s="32">
        <v>34054372</v>
      </c>
      <c r="NI274" s="32">
        <v>61439412</v>
      </c>
      <c r="NJ274" s="32">
        <v>23</v>
      </c>
      <c r="NK274" s="32">
        <v>2494355</v>
      </c>
      <c r="NL274" s="32">
        <v>1531727</v>
      </c>
      <c r="NM274" s="32">
        <v>4026082</v>
      </c>
      <c r="NN274" s="32">
        <v>16</v>
      </c>
      <c r="NO274" s="32">
        <v>716927</v>
      </c>
      <c r="NP274" s="32">
        <v>101171</v>
      </c>
      <c r="NQ274" s="32">
        <v>818098</v>
      </c>
      <c r="NR274" s="32">
        <v>1</v>
      </c>
      <c r="NS274" s="32">
        <v>6111</v>
      </c>
      <c r="NT274" s="32">
        <v>21825</v>
      </c>
      <c r="NU274" s="32">
        <v>27936</v>
      </c>
      <c r="NV274" s="32">
        <v>3</v>
      </c>
      <c r="NW274" s="32">
        <v>32107</v>
      </c>
      <c r="NX274" s="32">
        <v>275189</v>
      </c>
      <c r="NY274" s="32">
        <v>307296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4</v>
      </c>
      <c r="E275" s="29" t="s">
        <v>2735</v>
      </c>
      <c r="F275" s="32">
        <v>422</v>
      </c>
      <c r="G275" s="29">
        <v>2</v>
      </c>
      <c r="H275" s="29" t="s">
        <v>449</v>
      </c>
      <c r="I275" s="29">
        <v>102</v>
      </c>
      <c r="J275" s="35">
        <v>0.98</v>
      </c>
      <c r="K275" s="29">
        <v>13</v>
      </c>
      <c r="L275" s="32">
        <v>546</v>
      </c>
      <c r="M275" s="32">
        <v>39733414</v>
      </c>
      <c r="N275" s="32">
        <v>242</v>
      </c>
      <c r="O275" s="32">
        <v>5209876</v>
      </c>
      <c r="P275" s="32">
        <v>10268636</v>
      </c>
      <c r="Q275" s="32">
        <v>15478512</v>
      </c>
      <c r="R275" s="32">
        <v>2</v>
      </c>
      <c r="S275" s="32">
        <v>10584</v>
      </c>
      <c r="T275" s="32">
        <v>49490</v>
      </c>
      <c r="U275" s="32">
        <v>60074</v>
      </c>
      <c r="V275" s="32">
        <v>170</v>
      </c>
      <c r="W275" s="32">
        <v>3087000</v>
      </c>
      <c r="X275" s="32">
        <v>8866354</v>
      </c>
      <c r="Y275" s="32">
        <v>11953354</v>
      </c>
      <c r="Z275" s="32">
        <v>1</v>
      </c>
      <c r="AA275" s="32">
        <v>8036</v>
      </c>
      <c r="AB275" s="32">
        <v>49490</v>
      </c>
      <c r="AC275" s="32">
        <v>57526</v>
      </c>
      <c r="AD275" s="32"/>
      <c r="AE275" s="32"/>
      <c r="AF275" s="32"/>
      <c r="AG275" s="32"/>
      <c r="AH275" s="32"/>
      <c r="AI275" s="32"/>
      <c r="AJ275" s="32"/>
      <c r="AK275" s="32"/>
      <c r="AL275" s="32">
        <v>166</v>
      </c>
      <c r="AM275" s="32">
        <v>2943136</v>
      </c>
      <c r="AN275" s="32">
        <v>8581174</v>
      </c>
      <c r="AO275" s="32">
        <v>11524310</v>
      </c>
      <c r="AP275" s="32">
        <v>1</v>
      </c>
      <c r="AQ275" s="32">
        <v>8036</v>
      </c>
      <c r="AR275" s="32">
        <v>49490</v>
      </c>
      <c r="AS275" s="32">
        <v>57526</v>
      </c>
      <c r="AT275" s="32">
        <v>3</v>
      </c>
      <c r="AU275" s="32">
        <v>136122</v>
      </c>
      <c r="AV275" s="32">
        <v>118090</v>
      </c>
      <c r="AW275" s="32">
        <v>254212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742</v>
      </c>
      <c r="BT275" s="32">
        <v>167090</v>
      </c>
      <c r="BU275" s="32">
        <v>174832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8</v>
      </c>
      <c r="EE275" s="32">
        <v>1021258</v>
      </c>
      <c r="EF275" s="32">
        <v>1236760</v>
      </c>
      <c r="EG275" s="32">
        <v>2258018</v>
      </c>
      <c r="EH275" s="32"/>
      <c r="EI275" s="32"/>
      <c r="EJ275" s="32"/>
      <c r="EK275" s="32"/>
      <c r="EL275" s="32">
        <v>2</v>
      </c>
      <c r="EM275" s="32">
        <v>72128</v>
      </c>
      <c r="EN275" s="32">
        <v>27538</v>
      </c>
      <c r="EO275" s="32">
        <v>99666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8624</v>
      </c>
      <c r="GN275" s="32">
        <v>72814</v>
      </c>
      <c r="GO275" s="32">
        <v>81438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2</v>
      </c>
      <c r="HK275" s="32">
        <v>15680</v>
      </c>
      <c r="HL275" s="32">
        <v>204036</v>
      </c>
      <c r="HM275" s="32">
        <v>219716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2</v>
      </c>
      <c r="II275" s="32">
        <v>15680</v>
      </c>
      <c r="IJ275" s="32">
        <v>204036</v>
      </c>
      <c r="IK275" s="32">
        <v>219716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10486</v>
      </c>
      <c r="IZ275" s="32">
        <v>125538</v>
      </c>
      <c r="JA275" s="32">
        <v>136024</v>
      </c>
      <c r="JB275" s="32">
        <v>2</v>
      </c>
      <c r="JC275" s="32">
        <v>18032</v>
      </c>
      <c r="JD275" s="32">
        <v>395430</v>
      </c>
      <c r="JE275" s="32">
        <v>413462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10486</v>
      </c>
      <c r="JP275" s="32">
        <v>125538</v>
      </c>
      <c r="JQ275" s="32">
        <v>136024</v>
      </c>
      <c r="JR275" s="32">
        <v>2</v>
      </c>
      <c r="JS275" s="32">
        <v>18032</v>
      </c>
      <c r="JT275" s="32">
        <v>395430</v>
      </c>
      <c r="JU275" s="32">
        <v>413462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2442</v>
      </c>
      <c r="KJ275" s="32">
        <v>603190</v>
      </c>
      <c r="KK275" s="32">
        <v>625632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25</v>
      </c>
      <c r="LC275" s="32">
        <v>18499950</v>
      </c>
      <c r="LD275" s="32">
        <v>2422266</v>
      </c>
      <c r="LE275" s="32">
        <v>20922216</v>
      </c>
      <c r="LF275" s="32"/>
      <c r="LG275" s="32"/>
      <c r="LH275" s="32"/>
      <c r="LI275" s="32"/>
      <c r="LJ275" s="32">
        <v>84</v>
      </c>
      <c r="LK275" s="32">
        <v>8613220</v>
      </c>
      <c r="LL275" s="32">
        <v>2308782</v>
      </c>
      <c r="LM275" s="32">
        <v>10922002</v>
      </c>
      <c r="LN275" s="32"/>
      <c r="LO275" s="32"/>
      <c r="LP275" s="32"/>
      <c r="LQ275" s="32"/>
      <c r="LR275" s="32">
        <v>141</v>
      </c>
      <c r="LS275" s="32">
        <v>9886730</v>
      </c>
      <c r="LT275" s="32">
        <v>113484</v>
      </c>
      <c r="LU275" s="32">
        <v>10000214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2</v>
      </c>
      <c r="MI275" s="32">
        <v>1768312</v>
      </c>
      <c r="MJ275" s="32">
        <v>5880</v>
      </c>
      <c r="MK275" s="32">
        <v>1774192</v>
      </c>
      <c r="ML275" s="32">
        <v>6</v>
      </c>
      <c r="MM275" s="32">
        <v>22148</v>
      </c>
      <c r="MN275" s="32"/>
      <c r="MO275" s="32">
        <v>22148</v>
      </c>
      <c r="MP275" s="32">
        <v>36</v>
      </c>
      <c r="MQ275" s="32">
        <v>191590</v>
      </c>
      <c r="MR275" s="32"/>
      <c r="MS275" s="32">
        <v>191590</v>
      </c>
      <c r="MT275" s="32">
        <v>6</v>
      </c>
      <c r="MU275" s="32">
        <v>22148</v>
      </c>
      <c r="MV275" s="32"/>
      <c r="MW275" s="32">
        <v>22148</v>
      </c>
      <c r="MX275" s="32">
        <v>26</v>
      </c>
      <c r="MY275" s="32">
        <v>1576722</v>
      </c>
      <c r="MZ275" s="32">
        <v>5880</v>
      </c>
      <c r="NA275" s="32">
        <v>1582602</v>
      </c>
      <c r="NB275" s="32"/>
      <c r="NC275" s="32"/>
      <c r="ND275" s="32"/>
      <c r="NE275" s="32"/>
      <c r="NF275" s="32">
        <v>534</v>
      </c>
      <c r="NG275" s="32">
        <v>25512928</v>
      </c>
      <c r="NH275" s="32">
        <v>13099170</v>
      </c>
      <c r="NI275" s="32">
        <v>38612098</v>
      </c>
      <c r="NJ275" s="32">
        <v>12</v>
      </c>
      <c r="NK275" s="32">
        <v>73206</v>
      </c>
      <c r="NL275" s="32">
        <v>1048110</v>
      </c>
      <c r="NM275" s="32">
        <v>1121316</v>
      </c>
      <c r="NN275" s="32">
        <v>22</v>
      </c>
      <c r="NO275" s="32">
        <v>1029490</v>
      </c>
      <c r="NP275" s="32">
        <v>137984</v>
      </c>
      <c r="NQ275" s="32">
        <v>1167474</v>
      </c>
      <c r="NR275" s="32">
        <v>1</v>
      </c>
      <c r="NS275" s="32">
        <v>2548</v>
      </c>
      <c r="NT275" s="32"/>
      <c r="NU275" s="32">
        <v>2548</v>
      </c>
      <c r="NV275" s="32">
        <v>2</v>
      </c>
      <c r="NW275" s="32">
        <v>15680</v>
      </c>
      <c r="NX275" s="32">
        <v>204036</v>
      </c>
      <c r="NY275" s="32">
        <v>219716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4</v>
      </c>
      <c r="E276" s="29" t="s">
        <v>2735</v>
      </c>
      <c r="F276" s="32">
        <v>515</v>
      </c>
      <c r="G276" s="29">
        <v>1</v>
      </c>
      <c r="H276" s="29" t="s">
        <v>449</v>
      </c>
      <c r="I276" s="29">
        <v>102</v>
      </c>
      <c r="J276" s="35">
        <v>0.98</v>
      </c>
      <c r="K276" s="29">
        <v>12</v>
      </c>
      <c r="L276" s="32">
        <v>530</v>
      </c>
      <c r="M276" s="32">
        <v>40179902</v>
      </c>
      <c r="N276" s="32">
        <v>314</v>
      </c>
      <c r="O276" s="32">
        <v>5852266</v>
      </c>
      <c r="P276" s="32">
        <v>17124226</v>
      </c>
      <c r="Q276" s="32">
        <v>22976492</v>
      </c>
      <c r="R276" s="32">
        <v>1</v>
      </c>
      <c r="S276" s="32">
        <v>3822</v>
      </c>
      <c r="T276" s="32">
        <v>3920</v>
      </c>
      <c r="U276" s="32">
        <v>7742</v>
      </c>
      <c r="V276" s="32">
        <v>238</v>
      </c>
      <c r="W276" s="32">
        <v>3452148</v>
      </c>
      <c r="X276" s="32">
        <v>15460088</v>
      </c>
      <c r="Y276" s="32">
        <v>18912236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22</v>
      </c>
      <c r="AM276" s="32">
        <v>3054464</v>
      </c>
      <c r="AN276" s="32">
        <v>14043106</v>
      </c>
      <c r="AO276" s="32">
        <v>17097570</v>
      </c>
      <c r="AP276" s="32"/>
      <c r="AQ276" s="32"/>
      <c r="AR276" s="32"/>
      <c r="AS276" s="32"/>
      <c r="AT276" s="32">
        <v>10</v>
      </c>
      <c r="AU276" s="32">
        <v>330358</v>
      </c>
      <c r="AV276" s="32">
        <v>687960</v>
      </c>
      <c r="AW276" s="32">
        <v>1018318</v>
      </c>
      <c r="AX276" s="32"/>
      <c r="AY276" s="32"/>
      <c r="AZ276" s="32"/>
      <c r="BA276" s="32"/>
      <c r="BB276" s="32">
        <v>5</v>
      </c>
      <c r="BC276" s="32">
        <v>62034</v>
      </c>
      <c r="BD276" s="32">
        <v>381318</v>
      </c>
      <c r="BE276" s="32">
        <v>443352</v>
      </c>
      <c r="BF276" s="32"/>
      <c r="BG276" s="32"/>
      <c r="BH276" s="32"/>
      <c r="BI276" s="32"/>
      <c r="BJ276" s="32"/>
      <c r="BK276" s="32"/>
      <c r="BL276" s="32"/>
      <c r="BM276" s="32"/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292</v>
      </c>
      <c r="CJ276" s="32">
        <v>347704</v>
      </c>
      <c r="CK276" s="32">
        <v>352996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7</v>
      </c>
      <c r="EE276" s="32">
        <v>1082410</v>
      </c>
      <c r="EF276" s="32">
        <v>1492736</v>
      </c>
      <c r="EG276" s="32">
        <v>2575146</v>
      </c>
      <c r="EH276" s="32"/>
      <c r="EI276" s="32"/>
      <c r="EJ276" s="32"/>
      <c r="EK276" s="32"/>
      <c r="EL276" s="32">
        <v>5</v>
      </c>
      <c r="EM276" s="32">
        <v>127498</v>
      </c>
      <c r="EN276" s="32">
        <v>44394</v>
      </c>
      <c r="EO276" s="32">
        <v>171892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782</v>
      </c>
      <c r="FP276" s="32">
        <v>50372</v>
      </c>
      <c r="FQ276" s="32">
        <v>56154</v>
      </c>
      <c r="FR276" s="32">
        <v>1</v>
      </c>
      <c r="FS276" s="32">
        <v>5684</v>
      </c>
      <c r="FT276" s="32">
        <v>93786</v>
      </c>
      <c r="FU276" s="32">
        <v>99470</v>
      </c>
      <c r="FV276" s="32">
        <v>1</v>
      </c>
      <c r="FW276" s="32">
        <v>5782</v>
      </c>
      <c r="FX276" s="32">
        <v>50372</v>
      </c>
      <c r="FY276" s="32">
        <v>56154</v>
      </c>
      <c r="FZ276" s="32">
        <v>1</v>
      </c>
      <c r="GA276" s="32">
        <v>5684</v>
      </c>
      <c r="GB276" s="32">
        <v>93786</v>
      </c>
      <c r="GC276" s="32">
        <v>9947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11662</v>
      </c>
      <c r="GN276" s="32">
        <v>254800</v>
      </c>
      <c r="GO276" s="32">
        <v>266462</v>
      </c>
      <c r="GP276" s="32">
        <v>2</v>
      </c>
      <c r="GQ276" s="32">
        <v>13622</v>
      </c>
      <c r="GR276" s="32">
        <v>24304</v>
      </c>
      <c r="GS276" s="32">
        <v>37926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682</v>
      </c>
      <c r="HL276" s="32">
        <v>205016</v>
      </c>
      <c r="HM276" s="32">
        <v>215698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682</v>
      </c>
      <c r="IJ276" s="32">
        <v>205016</v>
      </c>
      <c r="IK276" s="32">
        <v>215698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406</v>
      </c>
      <c r="IZ276" s="32">
        <v>176694</v>
      </c>
      <c r="JA276" s="32">
        <v>191100</v>
      </c>
      <c r="JB276" s="32">
        <v>4</v>
      </c>
      <c r="JC276" s="32">
        <v>39984</v>
      </c>
      <c r="JD276" s="32">
        <v>1047914</v>
      </c>
      <c r="JE276" s="32">
        <v>1087898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406</v>
      </c>
      <c r="JP276" s="32">
        <v>176694</v>
      </c>
      <c r="JQ276" s="32">
        <v>191100</v>
      </c>
      <c r="JR276" s="32">
        <v>4</v>
      </c>
      <c r="JS276" s="32">
        <v>39984</v>
      </c>
      <c r="JT276" s="32">
        <v>1047914</v>
      </c>
      <c r="JU276" s="32">
        <v>1087898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9008</v>
      </c>
      <c r="KF276" s="32">
        <v>76538</v>
      </c>
      <c r="KG276" s="32">
        <v>105546</v>
      </c>
      <c r="KH276" s="32">
        <v>2</v>
      </c>
      <c r="KI276" s="32">
        <v>15582</v>
      </c>
      <c r="KJ276" s="32">
        <v>251860</v>
      </c>
      <c r="KK276" s="32">
        <v>267442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6</v>
      </c>
      <c r="LC276" s="32">
        <v>11659256</v>
      </c>
      <c r="LD276" s="32">
        <v>1584856</v>
      </c>
      <c r="LE276" s="32">
        <v>13244112</v>
      </c>
      <c r="LF276" s="32">
        <v>4</v>
      </c>
      <c r="LG276" s="32">
        <v>71148</v>
      </c>
      <c r="LH276" s="32"/>
      <c r="LI276" s="32">
        <v>71148</v>
      </c>
      <c r="LJ276" s="32">
        <v>56</v>
      </c>
      <c r="LK276" s="32">
        <v>6266120</v>
      </c>
      <c r="LL276" s="32">
        <v>1528702</v>
      </c>
      <c r="LM276" s="32">
        <v>7794822</v>
      </c>
      <c r="LN276" s="32"/>
      <c r="LO276" s="32"/>
      <c r="LP276" s="32"/>
      <c r="LQ276" s="32"/>
      <c r="LR276" s="32">
        <v>80</v>
      </c>
      <c r="LS276" s="32">
        <v>5393136</v>
      </c>
      <c r="LT276" s="32">
        <v>56154</v>
      </c>
      <c r="LU276" s="32">
        <v>5449290</v>
      </c>
      <c r="LV276" s="32">
        <v>4</v>
      </c>
      <c r="LW276" s="32">
        <v>71148</v>
      </c>
      <c r="LX276" s="32"/>
      <c r="LY276" s="32">
        <v>71148</v>
      </c>
      <c r="LZ276" s="32"/>
      <c r="MA276" s="32"/>
      <c r="MB276" s="32"/>
      <c r="MC276" s="32"/>
      <c r="MD276" s="32"/>
      <c r="ME276" s="32"/>
      <c r="MF276" s="32"/>
      <c r="MG276" s="32"/>
      <c r="MH276" s="32">
        <v>50</v>
      </c>
      <c r="MI276" s="32">
        <v>1531642</v>
      </c>
      <c r="MJ276" s="32">
        <v>10584</v>
      </c>
      <c r="MK276" s="32">
        <v>1542226</v>
      </c>
      <c r="ML276" s="32">
        <v>5</v>
      </c>
      <c r="MM276" s="32">
        <v>10486</v>
      </c>
      <c r="MN276" s="32"/>
      <c r="MO276" s="32">
        <v>10486</v>
      </c>
      <c r="MP276" s="32">
        <v>28</v>
      </c>
      <c r="MQ276" s="32">
        <v>125244</v>
      </c>
      <c r="MR276" s="32"/>
      <c r="MS276" s="32">
        <v>125244</v>
      </c>
      <c r="MT276" s="32">
        <v>5</v>
      </c>
      <c r="MU276" s="32">
        <v>10486</v>
      </c>
      <c r="MV276" s="32"/>
      <c r="MW276" s="32">
        <v>10486</v>
      </c>
      <c r="MX276" s="32">
        <v>22</v>
      </c>
      <c r="MY276" s="32">
        <v>1406398</v>
      </c>
      <c r="MZ276" s="32">
        <v>10584</v>
      </c>
      <c r="NA276" s="32">
        <v>1416982</v>
      </c>
      <c r="NB276" s="32"/>
      <c r="NC276" s="32"/>
      <c r="ND276" s="32"/>
      <c r="NE276" s="32"/>
      <c r="NF276" s="32">
        <v>511</v>
      </c>
      <c r="NG276" s="32">
        <v>19114704</v>
      </c>
      <c r="NH276" s="32">
        <v>19483086</v>
      </c>
      <c r="NI276" s="32">
        <v>38597790</v>
      </c>
      <c r="NJ276" s="32">
        <v>19</v>
      </c>
      <c r="NK276" s="32">
        <v>160328</v>
      </c>
      <c r="NL276" s="32">
        <v>1421784</v>
      </c>
      <c r="NM276" s="32">
        <v>1582112</v>
      </c>
      <c r="NN276" s="32">
        <v>24</v>
      </c>
      <c r="NO276" s="32">
        <v>1190210</v>
      </c>
      <c r="NP276" s="32">
        <v>127008</v>
      </c>
      <c r="NQ276" s="32">
        <v>1317218</v>
      </c>
      <c r="NR276" s="32">
        <v>1</v>
      </c>
      <c r="NS276" s="32">
        <v>3822</v>
      </c>
      <c r="NT276" s="32">
        <v>3920</v>
      </c>
      <c r="NU276" s="32">
        <v>7742</v>
      </c>
      <c r="NV276" s="32">
        <v>2</v>
      </c>
      <c r="NW276" s="32">
        <v>10682</v>
      </c>
      <c r="NX276" s="32">
        <v>205016</v>
      </c>
      <c r="NY276" s="32">
        <v>215698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4</v>
      </c>
      <c r="E277" s="29" t="s">
        <v>2735</v>
      </c>
      <c r="F277" s="32">
        <v>1808</v>
      </c>
      <c r="G277" s="29">
        <v>1</v>
      </c>
      <c r="H277" s="29" t="s">
        <v>449</v>
      </c>
      <c r="I277" s="29">
        <v>100</v>
      </c>
      <c r="J277" s="35">
        <v>1</v>
      </c>
      <c r="K277" s="29">
        <v>9</v>
      </c>
      <c r="L277" s="32">
        <v>1106</v>
      </c>
      <c r="M277" s="32">
        <v>127028300</v>
      </c>
      <c r="N277" s="32">
        <v>742</v>
      </c>
      <c r="O277" s="32">
        <v>16914900</v>
      </c>
      <c r="P277" s="32">
        <v>67033600</v>
      </c>
      <c r="Q277" s="32">
        <v>83948500</v>
      </c>
      <c r="R277" s="32">
        <v>1</v>
      </c>
      <c r="S277" s="32">
        <v>9700</v>
      </c>
      <c r="T277" s="32">
        <v>21700</v>
      </c>
      <c r="U277" s="32">
        <v>31400</v>
      </c>
      <c r="V277" s="32">
        <v>659</v>
      </c>
      <c r="W277" s="32">
        <v>13635000</v>
      </c>
      <c r="X277" s="32">
        <v>63979200</v>
      </c>
      <c r="Y277" s="32">
        <v>77614200</v>
      </c>
      <c r="Z277" s="32">
        <v>1</v>
      </c>
      <c r="AA277" s="32">
        <v>9700</v>
      </c>
      <c r="AB277" s="32">
        <v>21700</v>
      </c>
      <c r="AC277" s="32">
        <v>31400</v>
      </c>
      <c r="AD277" s="32"/>
      <c r="AE277" s="32"/>
      <c r="AF277" s="32"/>
      <c r="AG277" s="32"/>
      <c r="AH277" s="32"/>
      <c r="AI277" s="32"/>
      <c r="AJ277" s="32"/>
      <c r="AK277" s="32"/>
      <c r="AL277" s="32">
        <v>590</v>
      </c>
      <c r="AM277" s="32">
        <v>11881000</v>
      </c>
      <c r="AN277" s="32">
        <v>56629700</v>
      </c>
      <c r="AO277" s="32">
        <v>68510700</v>
      </c>
      <c r="AP277" s="32">
        <v>1</v>
      </c>
      <c r="AQ277" s="32">
        <v>9700</v>
      </c>
      <c r="AR277" s="32">
        <v>21700</v>
      </c>
      <c r="AS277" s="32">
        <v>31400</v>
      </c>
      <c r="AT277" s="32">
        <v>48</v>
      </c>
      <c r="AU277" s="32">
        <v>1303800</v>
      </c>
      <c r="AV277" s="32">
        <v>4528000</v>
      </c>
      <c r="AW277" s="32">
        <v>5831800</v>
      </c>
      <c r="AX277" s="32"/>
      <c r="AY277" s="32"/>
      <c r="AZ277" s="32"/>
      <c r="BA277" s="32"/>
      <c r="BB277" s="32">
        <v>9</v>
      </c>
      <c r="BC277" s="32">
        <v>235300</v>
      </c>
      <c r="BD277" s="32">
        <v>1072300</v>
      </c>
      <c r="BE277" s="32">
        <v>1307600</v>
      </c>
      <c r="BF277" s="32"/>
      <c r="BG277" s="32"/>
      <c r="BH277" s="32"/>
      <c r="BI277" s="32"/>
      <c r="BJ277" s="32">
        <v>5</v>
      </c>
      <c r="BK277" s="32">
        <v>67800</v>
      </c>
      <c r="BL277" s="32">
        <v>539100</v>
      </c>
      <c r="BM277" s="32">
        <v>606900</v>
      </c>
      <c r="BN277" s="32"/>
      <c r="BO277" s="32"/>
      <c r="BP277" s="32"/>
      <c r="BQ277" s="32"/>
      <c r="BR277" s="32">
        <v>2</v>
      </c>
      <c r="BS277" s="32">
        <v>20800</v>
      </c>
      <c r="BT277" s="32">
        <v>126200</v>
      </c>
      <c r="BU277" s="32">
        <v>147000</v>
      </c>
      <c r="BV277" s="32"/>
      <c r="BW277" s="32"/>
      <c r="BX277" s="32"/>
      <c r="BY277" s="32"/>
      <c r="BZ277" s="32">
        <v>4</v>
      </c>
      <c r="CA277" s="32">
        <v>78300</v>
      </c>
      <c r="CB277" s="32">
        <v>543900</v>
      </c>
      <c r="CC277" s="32">
        <v>622200</v>
      </c>
      <c r="CD277" s="32"/>
      <c r="CE277" s="32"/>
      <c r="CF277" s="32"/>
      <c r="CG277" s="32"/>
      <c r="CH277" s="32"/>
      <c r="CI277" s="32"/>
      <c r="CJ277" s="32"/>
      <c r="CK277" s="32"/>
      <c r="CL277" s="32"/>
      <c r="CM277" s="32"/>
      <c r="CN277" s="32"/>
      <c r="CO277" s="32"/>
      <c r="CP277" s="32">
        <v>1</v>
      </c>
      <c r="CQ277" s="32">
        <v>48000</v>
      </c>
      <c r="CR277" s="32">
        <v>540000</v>
      </c>
      <c r="CS277" s="32">
        <v>588000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6</v>
      </c>
      <c r="EE277" s="32">
        <v>1866700</v>
      </c>
      <c r="EF277" s="32">
        <v>1905300</v>
      </c>
      <c r="EG277" s="32">
        <v>3772000</v>
      </c>
      <c r="EH277" s="32"/>
      <c r="EI277" s="32"/>
      <c r="EJ277" s="32"/>
      <c r="EK277" s="32"/>
      <c r="EL277" s="32">
        <v>3</v>
      </c>
      <c r="EM277" s="32">
        <v>130100</v>
      </c>
      <c r="EN277" s="32">
        <v>45100</v>
      </c>
      <c r="EO277" s="32">
        <v>175200</v>
      </c>
      <c r="EP277" s="32"/>
      <c r="EQ277" s="32"/>
      <c r="ER277" s="32"/>
      <c r="ES277" s="32"/>
      <c r="ET277" s="32">
        <v>2</v>
      </c>
      <c r="EU277" s="32">
        <v>44000</v>
      </c>
      <c r="EV277" s="32">
        <v>495400</v>
      </c>
      <c r="EW277" s="32">
        <v>53940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8</v>
      </c>
      <c r="FO277" s="32">
        <v>170500</v>
      </c>
      <c r="FP277" s="32">
        <v>4138100</v>
      </c>
      <c r="FQ277" s="32">
        <v>4308600</v>
      </c>
      <c r="FR277" s="32"/>
      <c r="FS277" s="32"/>
      <c r="FT277" s="32"/>
      <c r="FU277" s="32"/>
      <c r="FV277" s="32">
        <v>8</v>
      </c>
      <c r="FW277" s="32">
        <v>170500</v>
      </c>
      <c r="FX277" s="32">
        <v>4138100</v>
      </c>
      <c r="FY277" s="32">
        <v>430860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69700</v>
      </c>
      <c r="GN277" s="32">
        <v>1154600</v>
      </c>
      <c r="GO277" s="32">
        <v>1424300</v>
      </c>
      <c r="GP277" s="32">
        <v>6</v>
      </c>
      <c r="GQ277" s="32">
        <v>172500</v>
      </c>
      <c r="GR277" s="32">
        <v>411500</v>
      </c>
      <c r="GS277" s="32">
        <v>584000</v>
      </c>
      <c r="GT277" s="32"/>
      <c r="GU277" s="32"/>
      <c r="GV277" s="32"/>
      <c r="GW277" s="32"/>
      <c r="GX277" s="32">
        <v>2</v>
      </c>
      <c r="GY277" s="32">
        <v>119700</v>
      </c>
      <c r="GZ277" s="32"/>
      <c r="HA277" s="32">
        <v>11970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9</v>
      </c>
      <c r="HK277" s="32">
        <v>621600</v>
      </c>
      <c r="HL277" s="32">
        <v>4170800</v>
      </c>
      <c r="HM277" s="32">
        <v>4792400</v>
      </c>
      <c r="HN277" s="32"/>
      <c r="HO277" s="32"/>
      <c r="HP277" s="32"/>
      <c r="HQ277" s="32"/>
      <c r="HR277" s="32">
        <v>2</v>
      </c>
      <c r="HS277" s="32">
        <v>198100</v>
      </c>
      <c r="HT277" s="32">
        <v>2083500</v>
      </c>
      <c r="HU277" s="32">
        <v>228160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9</v>
      </c>
      <c r="II277" s="32">
        <v>621600</v>
      </c>
      <c r="IJ277" s="32">
        <v>4170800</v>
      </c>
      <c r="IK277" s="32">
        <v>47924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53500</v>
      </c>
      <c r="IZ277" s="32">
        <v>1445900</v>
      </c>
      <c r="JA277" s="32">
        <v>1699400</v>
      </c>
      <c r="JB277" s="32">
        <v>8</v>
      </c>
      <c r="JC277" s="32">
        <v>510800</v>
      </c>
      <c r="JD277" s="32">
        <v>6142500</v>
      </c>
      <c r="JE277" s="32">
        <v>6653300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53500</v>
      </c>
      <c r="JP277" s="32">
        <v>1445900</v>
      </c>
      <c r="JQ277" s="32">
        <v>1699400</v>
      </c>
      <c r="JR277" s="32">
        <v>8</v>
      </c>
      <c r="JS277" s="32">
        <v>510800</v>
      </c>
      <c r="JT277" s="32">
        <v>6142500</v>
      </c>
      <c r="JU277" s="32">
        <v>66533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6300</v>
      </c>
      <c r="KF277" s="32">
        <v>177300</v>
      </c>
      <c r="KG277" s="32">
        <v>233600</v>
      </c>
      <c r="KH277" s="32">
        <v>4</v>
      </c>
      <c r="KI277" s="32">
        <v>115300</v>
      </c>
      <c r="KJ277" s="32">
        <v>622300</v>
      </c>
      <c r="KK277" s="32">
        <v>7376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79</v>
      </c>
      <c r="LC277" s="32">
        <v>15305700</v>
      </c>
      <c r="LD277" s="32">
        <v>3639000</v>
      </c>
      <c r="LE277" s="32">
        <v>18944700</v>
      </c>
      <c r="LF277" s="32">
        <v>2</v>
      </c>
      <c r="LG277" s="32">
        <v>41100</v>
      </c>
      <c r="LH277" s="32"/>
      <c r="LI277" s="32">
        <v>41100</v>
      </c>
      <c r="LJ277" s="32">
        <v>63</v>
      </c>
      <c r="LK277" s="32">
        <v>7208700</v>
      </c>
      <c r="LL277" s="32">
        <v>3522500</v>
      </c>
      <c r="LM277" s="32">
        <v>10731200</v>
      </c>
      <c r="LN277" s="32"/>
      <c r="LO277" s="32"/>
      <c r="LP277" s="32"/>
      <c r="LQ277" s="32"/>
      <c r="LR277" s="32">
        <v>116</v>
      </c>
      <c r="LS277" s="32">
        <v>8097000</v>
      </c>
      <c r="LT277" s="32">
        <v>116500</v>
      </c>
      <c r="LU277" s="32">
        <v>8213500</v>
      </c>
      <c r="LV277" s="32">
        <v>2</v>
      </c>
      <c r="LW277" s="32">
        <v>41100</v>
      </c>
      <c r="LX277" s="32"/>
      <c r="LY277" s="32">
        <v>41100</v>
      </c>
      <c r="LZ277" s="32"/>
      <c r="MA277" s="32"/>
      <c r="MB277" s="32"/>
      <c r="MC277" s="32"/>
      <c r="MD277" s="32"/>
      <c r="ME277" s="32"/>
      <c r="MF277" s="32"/>
      <c r="MG277" s="32"/>
      <c r="MH277" s="32">
        <v>98</v>
      </c>
      <c r="MI277" s="32">
        <v>3233200</v>
      </c>
      <c r="MJ277" s="32">
        <v>20800</v>
      </c>
      <c r="MK277" s="32">
        <v>3254000</v>
      </c>
      <c r="ML277" s="32">
        <v>5</v>
      </c>
      <c r="MM277" s="32">
        <v>375400</v>
      </c>
      <c r="MN277" s="32"/>
      <c r="MO277" s="32">
        <v>375400</v>
      </c>
      <c r="MP277" s="32">
        <v>62</v>
      </c>
      <c r="MQ277" s="32">
        <v>710600</v>
      </c>
      <c r="MR277" s="32"/>
      <c r="MS277" s="32">
        <v>710600</v>
      </c>
      <c r="MT277" s="32">
        <v>4</v>
      </c>
      <c r="MU277" s="32">
        <v>12500</v>
      </c>
      <c r="MV277" s="32"/>
      <c r="MW277" s="32">
        <v>12500</v>
      </c>
      <c r="MX277" s="32">
        <v>36</v>
      </c>
      <c r="MY277" s="32">
        <v>2522600</v>
      </c>
      <c r="MZ277" s="32">
        <v>20800</v>
      </c>
      <c r="NA277" s="32">
        <v>2543400</v>
      </c>
      <c r="NB277" s="32">
        <v>1</v>
      </c>
      <c r="NC277" s="32">
        <v>362900</v>
      </c>
      <c r="ND277" s="32"/>
      <c r="NE277" s="32">
        <v>362900</v>
      </c>
      <c r="NF277" s="32">
        <v>1080</v>
      </c>
      <c r="NG277" s="32">
        <v>36825400</v>
      </c>
      <c r="NH277" s="32">
        <v>81780100</v>
      </c>
      <c r="NI277" s="32">
        <v>118605500</v>
      </c>
      <c r="NJ277" s="32">
        <v>26</v>
      </c>
      <c r="NK277" s="32">
        <v>1224800</v>
      </c>
      <c r="NL277" s="32">
        <v>7198000</v>
      </c>
      <c r="NM277" s="32">
        <v>8422800</v>
      </c>
      <c r="NN277" s="32">
        <v>32</v>
      </c>
      <c r="NO277" s="32">
        <v>1239100</v>
      </c>
      <c r="NP277" s="32">
        <v>608600</v>
      </c>
      <c r="NQ277" s="32">
        <v>1847700</v>
      </c>
      <c r="NR277" s="32"/>
      <c r="NS277" s="32"/>
      <c r="NT277" s="32"/>
      <c r="NU277" s="32"/>
      <c r="NV277" s="32">
        <v>16</v>
      </c>
      <c r="NW277" s="32">
        <v>393000</v>
      </c>
      <c r="NX277" s="32">
        <v>1918100</v>
      </c>
      <c r="NY277" s="32">
        <v>2311100</v>
      </c>
      <c r="NZ277" s="32"/>
      <c r="OA277" s="32"/>
      <c r="OB277" s="32"/>
      <c r="OC277" s="32"/>
      <c r="OD277" s="32">
        <v>1</v>
      </c>
      <c r="OE277" s="32">
        <v>30500</v>
      </c>
      <c r="OF277" s="32">
        <v>169200</v>
      </c>
      <c r="OG277" s="32">
        <v>19970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4</v>
      </c>
      <c r="E278" s="29" t="s">
        <v>2735</v>
      </c>
      <c r="F278" s="32">
        <v>3927</v>
      </c>
      <c r="G278" s="29">
        <v>2</v>
      </c>
      <c r="H278" s="29" t="s">
        <v>449</v>
      </c>
      <c r="I278" s="29">
        <v>97</v>
      </c>
      <c r="J278" s="35">
        <v>1.03</v>
      </c>
      <c r="K278" s="29">
        <v>14</v>
      </c>
      <c r="L278" s="32">
        <v>2650</v>
      </c>
      <c r="M278" s="32">
        <v>370163872</v>
      </c>
      <c r="N278" s="32">
        <v>1787</v>
      </c>
      <c r="O278" s="32">
        <v>65824931</v>
      </c>
      <c r="P278" s="32">
        <v>186894427</v>
      </c>
      <c r="Q278" s="32">
        <v>252719358</v>
      </c>
      <c r="R278" s="32">
        <v>14</v>
      </c>
      <c r="S278" s="32">
        <v>589881</v>
      </c>
      <c r="T278" s="32">
        <v>5280913</v>
      </c>
      <c r="U278" s="32">
        <v>5870794</v>
      </c>
      <c r="V278" s="32">
        <v>1552</v>
      </c>
      <c r="W278" s="32">
        <v>54924338</v>
      </c>
      <c r="X278" s="32">
        <v>179335669</v>
      </c>
      <c r="Y278" s="32">
        <v>234260007</v>
      </c>
      <c r="Z278" s="32">
        <v>9</v>
      </c>
      <c r="AA278" s="32">
        <v>283044</v>
      </c>
      <c r="AB278" s="32">
        <v>2214809</v>
      </c>
      <c r="AC278" s="32">
        <v>2497853</v>
      </c>
      <c r="AD278" s="32">
        <v>13</v>
      </c>
      <c r="AE278" s="32">
        <v>421167</v>
      </c>
      <c r="AF278" s="32">
        <v>1955249</v>
      </c>
      <c r="AG278" s="32">
        <v>2376416</v>
      </c>
      <c r="AH278" s="32"/>
      <c r="AI278" s="32"/>
      <c r="AJ278" s="32"/>
      <c r="AK278" s="32"/>
      <c r="AL278" s="32">
        <v>1396</v>
      </c>
      <c r="AM278" s="32">
        <v>49269226</v>
      </c>
      <c r="AN278" s="32">
        <v>156369038</v>
      </c>
      <c r="AO278" s="32">
        <v>205638264</v>
      </c>
      <c r="AP278" s="32">
        <v>7</v>
      </c>
      <c r="AQ278" s="32">
        <v>128750</v>
      </c>
      <c r="AR278" s="32">
        <v>1056059</v>
      </c>
      <c r="AS278" s="32">
        <v>1184809</v>
      </c>
      <c r="AT278" s="32">
        <v>88</v>
      </c>
      <c r="AU278" s="32">
        <v>2980202</v>
      </c>
      <c r="AV278" s="32">
        <v>10073297</v>
      </c>
      <c r="AW278" s="32">
        <v>13053499</v>
      </c>
      <c r="AX278" s="32">
        <v>2</v>
      </c>
      <c r="AY278" s="32">
        <v>154294</v>
      </c>
      <c r="AZ278" s="32">
        <v>1158750</v>
      </c>
      <c r="BA278" s="32">
        <v>1313044</v>
      </c>
      <c r="BB278" s="32">
        <v>19</v>
      </c>
      <c r="BC278" s="32">
        <v>963874</v>
      </c>
      <c r="BD278" s="32">
        <v>2420912</v>
      </c>
      <c r="BE278" s="32">
        <v>3384786</v>
      </c>
      <c r="BF278" s="32"/>
      <c r="BG278" s="32"/>
      <c r="BH278" s="32"/>
      <c r="BI278" s="32"/>
      <c r="BJ278" s="32">
        <v>15</v>
      </c>
      <c r="BK278" s="32">
        <v>410043</v>
      </c>
      <c r="BL278" s="32">
        <v>2551516</v>
      </c>
      <c r="BM278" s="32">
        <v>2961559</v>
      </c>
      <c r="BN278" s="32"/>
      <c r="BO278" s="32"/>
      <c r="BP278" s="32"/>
      <c r="BQ278" s="32"/>
      <c r="BR278" s="32">
        <v>6</v>
      </c>
      <c r="BS278" s="32">
        <v>166139</v>
      </c>
      <c r="BT278" s="32">
        <v>882401</v>
      </c>
      <c r="BU278" s="32">
        <v>1048540</v>
      </c>
      <c r="BV278" s="32"/>
      <c r="BW278" s="32"/>
      <c r="BX278" s="32"/>
      <c r="BY278" s="32"/>
      <c r="BZ278" s="32">
        <v>10</v>
      </c>
      <c r="CA278" s="32">
        <v>346595</v>
      </c>
      <c r="CB278" s="32">
        <v>2440379</v>
      </c>
      <c r="CC278" s="32">
        <v>2786974</v>
      </c>
      <c r="CD278" s="32"/>
      <c r="CE278" s="32"/>
      <c r="CF278" s="32"/>
      <c r="CG278" s="32"/>
      <c r="CH278" s="32">
        <v>4</v>
      </c>
      <c r="CI278" s="32">
        <v>112476</v>
      </c>
      <c r="CJ278" s="32">
        <v>1657476</v>
      </c>
      <c r="CK278" s="32">
        <v>1769952</v>
      </c>
      <c r="CL278" s="32"/>
      <c r="CM278" s="32"/>
      <c r="CN278" s="32"/>
      <c r="CO278" s="32"/>
      <c r="CP278" s="32">
        <v>1</v>
      </c>
      <c r="CQ278" s="32">
        <v>254616</v>
      </c>
      <c r="CR278" s="32">
        <v>985401</v>
      </c>
      <c r="CS278" s="32">
        <v>1240017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142</v>
      </c>
      <c r="EE278" s="32">
        <v>7162311</v>
      </c>
      <c r="EF278" s="32">
        <v>5251558</v>
      </c>
      <c r="EG278" s="32">
        <v>12413869</v>
      </c>
      <c r="EH278" s="32"/>
      <c r="EI278" s="32"/>
      <c r="EJ278" s="32"/>
      <c r="EK278" s="32"/>
      <c r="EL278" s="32">
        <v>17</v>
      </c>
      <c r="EM278" s="32">
        <v>603374</v>
      </c>
      <c r="EN278" s="32">
        <v>296125</v>
      </c>
      <c r="EO278" s="32">
        <v>899499</v>
      </c>
      <c r="EP278" s="32"/>
      <c r="EQ278" s="32"/>
      <c r="ER278" s="32"/>
      <c r="ES278" s="32"/>
      <c r="ET278" s="32">
        <v>1</v>
      </c>
      <c r="EU278" s="32">
        <v>83945</v>
      </c>
      <c r="EV278" s="32">
        <v>1287191</v>
      </c>
      <c r="EW278" s="32">
        <v>1371136</v>
      </c>
      <c r="EX278" s="32">
        <v>3</v>
      </c>
      <c r="EY278" s="32">
        <v>269036</v>
      </c>
      <c r="EZ278" s="32">
        <v>2901716</v>
      </c>
      <c r="FA278" s="32">
        <v>3170752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10</v>
      </c>
      <c r="FO278" s="32">
        <v>219802</v>
      </c>
      <c r="FP278" s="32">
        <v>2797377</v>
      </c>
      <c r="FQ278" s="32">
        <v>3017179</v>
      </c>
      <c r="FR278" s="32">
        <v>1</v>
      </c>
      <c r="FS278" s="32">
        <v>34402</v>
      </c>
      <c r="FT278" s="32">
        <v>181589</v>
      </c>
      <c r="FU278" s="32">
        <v>215991</v>
      </c>
      <c r="FV278" s="32">
        <v>10</v>
      </c>
      <c r="FW278" s="32">
        <v>219802</v>
      </c>
      <c r="FX278" s="32">
        <v>2797377</v>
      </c>
      <c r="FY278" s="32">
        <v>3017179</v>
      </c>
      <c r="FZ278" s="32">
        <v>1</v>
      </c>
      <c r="GA278" s="32">
        <v>34402</v>
      </c>
      <c r="GB278" s="32">
        <v>181589</v>
      </c>
      <c r="GC278" s="32">
        <v>215991</v>
      </c>
      <c r="GD278" s="32"/>
      <c r="GE278" s="32"/>
      <c r="GF278" s="32"/>
      <c r="GG278" s="32"/>
      <c r="GH278" s="32"/>
      <c r="GI278" s="32"/>
      <c r="GJ278" s="32"/>
      <c r="GK278" s="32"/>
      <c r="GL278" s="32">
        <v>19</v>
      </c>
      <c r="GM278" s="32">
        <v>317858</v>
      </c>
      <c r="GN278" s="32">
        <v>2455520</v>
      </c>
      <c r="GO278" s="32">
        <v>2773378</v>
      </c>
      <c r="GP278" s="32">
        <v>18</v>
      </c>
      <c r="GQ278" s="32">
        <v>1200465</v>
      </c>
      <c r="GR278" s="32">
        <v>3031084</v>
      </c>
      <c r="GS278" s="32">
        <v>4231549</v>
      </c>
      <c r="GT278" s="32"/>
      <c r="GU278" s="32"/>
      <c r="GV278" s="32"/>
      <c r="GW278" s="32"/>
      <c r="GX278" s="32">
        <v>1</v>
      </c>
      <c r="GY278" s="32">
        <v>131222</v>
      </c>
      <c r="GZ278" s="32"/>
      <c r="HA278" s="32">
        <v>131222</v>
      </c>
      <c r="HB278" s="32"/>
      <c r="HC278" s="32"/>
      <c r="HD278" s="32"/>
      <c r="HE278" s="32"/>
      <c r="HF278" s="32"/>
      <c r="HG278" s="32"/>
      <c r="HH278" s="32"/>
      <c r="HI278" s="32"/>
      <c r="HJ278" s="32">
        <v>36</v>
      </c>
      <c r="HK278" s="32">
        <v>2088119</v>
      </c>
      <c r="HL278" s="32">
        <v>10093691</v>
      </c>
      <c r="HM278" s="32">
        <v>12181810</v>
      </c>
      <c r="HN278" s="32"/>
      <c r="HO278" s="32"/>
      <c r="HP278" s="32"/>
      <c r="HQ278" s="32"/>
      <c r="HR278" s="32">
        <v>3</v>
      </c>
      <c r="HS278" s="32">
        <v>265431</v>
      </c>
      <c r="HT278" s="32">
        <v>2123448</v>
      </c>
      <c r="HU278" s="32">
        <v>2388879</v>
      </c>
      <c r="HV278" s="32"/>
      <c r="HW278" s="32"/>
      <c r="HX278" s="32"/>
      <c r="HY278" s="32"/>
      <c r="HZ278" s="32">
        <v>2</v>
      </c>
      <c r="IA278" s="32">
        <v>12257</v>
      </c>
      <c r="IB278" s="32">
        <v>436308</v>
      </c>
      <c r="IC278" s="32">
        <v>448565</v>
      </c>
      <c r="ID278" s="32"/>
      <c r="IE278" s="32"/>
      <c r="IF278" s="32"/>
      <c r="IG278" s="32"/>
      <c r="IH278" s="32">
        <v>36</v>
      </c>
      <c r="II278" s="32">
        <v>2088119</v>
      </c>
      <c r="IJ278" s="32">
        <v>10093691</v>
      </c>
      <c r="IK278" s="32">
        <v>1218181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3</v>
      </c>
      <c r="IY278" s="32">
        <v>1006207</v>
      </c>
      <c r="IZ278" s="32">
        <v>5257532</v>
      </c>
      <c r="JA278" s="32">
        <v>6263739</v>
      </c>
      <c r="JB278" s="32">
        <v>12</v>
      </c>
      <c r="JC278" s="32">
        <v>1555094</v>
      </c>
      <c r="JD278" s="32">
        <v>28409872</v>
      </c>
      <c r="JE278" s="32">
        <v>29964966</v>
      </c>
      <c r="JF278" s="32">
        <v>9</v>
      </c>
      <c r="JG278" s="32">
        <v>274289</v>
      </c>
      <c r="JH278" s="32">
        <v>1647794</v>
      </c>
      <c r="JI278" s="32">
        <v>1922083</v>
      </c>
      <c r="JJ278" s="32">
        <v>1</v>
      </c>
      <c r="JK278" s="32">
        <v>41921</v>
      </c>
      <c r="JL278" s="32">
        <v>754784</v>
      </c>
      <c r="JM278" s="32">
        <v>796705</v>
      </c>
      <c r="JN278" s="32">
        <v>26</v>
      </c>
      <c r="JO278" s="32">
        <v>881268</v>
      </c>
      <c r="JP278" s="32">
        <v>4517168</v>
      </c>
      <c r="JQ278" s="32">
        <v>5398436</v>
      </c>
      <c r="JR278" s="32">
        <v>12</v>
      </c>
      <c r="JS278" s="32">
        <v>1555094</v>
      </c>
      <c r="JT278" s="32">
        <v>28409872</v>
      </c>
      <c r="JU278" s="32">
        <v>29964966</v>
      </c>
      <c r="JV278" s="32">
        <v>7</v>
      </c>
      <c r="JW278" s="32">
        <v>124939</v>
      </c>
      <c r="JX278" s="32">
        <v>740364</v>
      </c>
      <c r="JY278" s="32">
        <v>865303</v>
      </c>
      <c r="JZ278" s="32"/>
      <c r="KA278" s="32"/>
      <c r="KB278" s="32"/>
      <c r="KC278" s="32"/>
      <c r="KD278" s="32">
        <v>9</v>
      </c>
      <c r="KE278" s="32">
        <v>1174921</v>
      </c>
      <c r="KF278" s="32">
        <v>2293192</v>
      </c>
      <c r="KG278" s="32">
        <v>3468113</v>
      </c>
      <c r="KH278" s="32">
        <v>5</v>
      </c>
      <c r="KI278" s="32">
        <v>615116</v>
      </c>
      <c r="KJ278" s="32">
        <v>4847695</v>
      </c>
      <c r="KK278" s="32">
        <v>5462811</v>
      </c>
      <c r="KL278" s="32">
        <v>1</v>
      </c>
      <c r="KM278" s="32">
        <v>245037</v>
      </c>
      <c r="KN278" s="32">
        <v>437544</v>
      </c>
      <c r="KO278" s="32">
        <v>682581</v>
      </c>
      <c r="KP278" s="32"/>
      <c r="KQ278" s="32">
        <v>218875</v>
      </c>
      <c r="KR278" s="32"/>
      <c r="KS278" s="32">
        <v>218875</v>
      </c>
      <c r="KT278" s="32"/>
      <c r="KU278" s="32"/>
      <c r="KV278" s="32"/>
      <c r="KW278" s="32"/>
      <c r="KX278" s="32">
        <v>1</v>
      </c>
      <c r="KY278" s="32">
        <v>11948</v>
      </c>
      <c r="KZ278" s="32"/>
      <c r="LA278" s="32">
        <v>11948</v>
      </c>
      <c r="LB278" s="32">
        <v>342</v>
      </c>
      <c r="LC278" s="32">
        <v>29581806</v>
      </c>
      <c r="LD278" s="32">
        <v>5389681</v>
      </c>
      <c r="LE278" s="32">
        <v>34971487</v>
      </c>
      <c r="LF278" s="32">
        <v>7</v>
      </c>
      <c r="LG278" s="32">
        <v>802370</v>
      </c>
      <c r="LH278" s="32"/>
      <c r="LI278" s="32">
        <v>802370</v>
      </c>
      <c r="LJ278" s="32">
        <v>100</v>
      </c>
      <c r="LK278" s="32">
        <v>12514191</v>
      </c>
      <c r="LL278" s="32">
        <v>5081093</v>
      </c>
      <c r="LM278" s="32">
        <v>17595284</v>
      </c>
      <c r="LN278" s="32"/>
      <c r="LO278" s="32"/>
      <c r="LP278" s="32"/>
      <c r="LQ278" s="32"/>
      <c r="LR278" s="32">
        <v>241</v>
      </c>
      <c r="LS278" s="32">
        <v>17032183</v>
      </c>
      <c r="LT278" s="32">
        <v>308588</v>
      </c>
      <c r="LU278" s="32">
        <v>17340771</v>
      </c>
      <c r="LV278" s="32">
        <v>7</v>
      </c>
      <c r="LW278" s="32">
        <v>802370</v>
      </c>
      <c r="LX278" s="32"/>
      <c r="LY278" s="32">
        <v>802370</v>
      </c>
      <c r="LZ278" s="32">
        <v>1</v>
      </c>
      <c r="MA278" s="32">
        <v>35432</v>
      </c>
      <c r="MB278" s="32"/>
      <c r="MC278" s="32">
        <v>35432</v>
      </c>
      <c r="MD278" s="32"/>
      <c r="ME278" s="32"/>
      <c r="MF278" s="32"/>
      <c r="MG278" s="32"/>
      <c r="MH278" s="32">
        <v>333</v>
      </c>
      <c r="MI278" s="32">
        <v>7897525</v>
      </c>
      <c r="MJ278" s="32">
        <v>153779</v>
      </c>
      <c r="MK278" s="32">
        <v>8051304</v>
      </c>
      <c r="ML278" s="32">
        <v>24</v>
      </c>
      <c r="MM278" s="32">
        <v>169023</v>
      </c>
      <c r="MN278" s="32"/>
      <c r="MO278" s="32">
        <v>169023</v>
      </c>
      <c r="MP278" s="32">
        <v>332</v>
      </c>
      <c r="MQ278" s="32">
        <v>7881972</v>
      </c>
      <c r="MR278" s="32"/>
      <c r="MS278" s="32">
        <v>7881972</v>
      </c>
      <c r="MT278" s="32">
        <v>24</v>
      </c>
      <c r="MU278" s="32">
        <v>169023</v>
      </c>
      <c r="MV278" s="32"/>
      <c r="MW278" s="32">
        <v>169023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69</v>
      </c>
      <c r="NG278" s="32">
        <v>108111169</v>
      </c>
      <c r="NH278" s="32">
        <v>215335199</v>
      </c>
      <c r="NI278" s="32">
        <v>323446368</v>
      </c>
      <c r="NJ278" s="32">
        <v>81</v>
      </c>
      <c r="NK278" s="32">
        <v>4966351</v>
      </c>
      <c r="NL278" s="32">
        <v>41751153</v>
      </c>
      <c r="NM278" s="32">
        <v>46717504</v>
      </c>
      <c r="NN278" s="32">
        <v>75</v>
      </c>
      <c r="NO278" s="32">
        <v>3050963</v>
      </c>
      <c r="NP278" s="32">
        <v>723884</v>
      </c>
      <c r="NQ278" s="32">
        <v>3774847</v>
      </c>
      <c r="NR278" s="32">
        <v>2</v>
      </c>
      <c r="NS278" s="32">
        <v>37801</v>
      </c>
      <c r="NT278" s="32">
        <v>164388</v>
      </c>
      <c r="NU278" s="32">
        <v>202189</v>
      </c>
      <c r="NV278" s="32">
        <v>29</v>
      </c>
      <c r="NW278" s="32">
        <v>1361557</v>
      </c>
      <c r="NX278" s="32">
        <v>6364267</v>
      </c>
      <c r="NY278" s="32">
        <v>7725824</v>
      </c>
      <c r="NZ278" s="32"/>
      <c r="OA278" s="32"/>
      <c r="OB278" s="32"/>
      <c r="OC278" s="32"/>
      <c r="OD278" s="32">
        <v>2</v>
      </c>
      <c r="OE278" s="32">
        <v>448874</v>
      </c>
      <c r="OF278" s="32">
        <v>1169668</v>
      </c>
      <c r="OG278" s="32">
        <v>1618542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4</v>
      </c>
      <c r="E279" s="29" t="s">
        <v>2735</v>
      </c>
      <c r="F279" s="32">
        <v>465</v>
      </c>
      <c r="G279" s="29">
        <v>2</v>
      </c>
      <c r="H279" s="29" t="s">
        <v>449</v>
      </c>
      <c r="I279" s="29">
        <v>98</v>
      </c>
      <c r="J279" s="35">
        <v>1.02</v>
      </c>
      <c r="K279" s="29">
        <v>21</v>
      </c>
      <c r="L279" s="32">
        <v>790</v>
      </c>
      <c r="M279" s="32">
        <v>58854408</v>
      </c>
      <c r="N279" s="32">
        <v>391</v>
      </c>
      <c r="O279" s="32">
        <v>9842184</v>
      </c>
      <c r="P279" s="32">
        <v>21428874</v>
      </c>
      <c r="Q279" s="32">
        <v>31271058</v>
      </c>
      <c r="R279" s="32"/>
      <c r="S279" s="32"/>
      <c r="T279" s="32"/>
      <c r="U279" s="32"/>
      <c r="V279" s="32">
        <v>237</v>
      </c>
      <c r="W279" s="32">
        <v>5076540</v>
      </c>
      <c r="X279" s="32">
        <v>17160684</v>
      </c>
      <c r="Y279" s="32">
        <v>22237224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24</v>
      </c>
      <c r="AM279" s="32">
        <v>4377840</v>
      </c>
      <c r="AN279" s="32">
        <v>15758898</v>
      </c>
      <c r="AO279" s="32">
        <v>20136738</v>
      </c>
      <c r="AP279" s="32"/>
      <c r="AQ279" s="32"/>
      <c r="AR279" s="32"/>
      <c r="AS279" s="32"/>
      <c r="AT279" s="32">
        <v>10</v>
      </c>
      <c r="AU279" s="32">
        <v>679830</v>
      </c>
      <c r="AV279" s="32">
        <v>872100</v>
      </c>
      <c r="AW279" s="32">
        <v>1551930</v>
      </c>
      <c r="AX279" s="32"/>
      <c r="AY279" s="32"/>
      <c r="AZ279" s="32"/>
      <c r="BA279" s="32"/>
      <c r="BB279" s="32">
        <v>1</v>
      </c>
      <c r="BC279" s="32">
        <v>6834</v>
      </c>
      <c r="BD279" s="32">
        <v>80580</v>
      </c>
      <c r="BE279" s="32">
        <v>87414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5202</v>
      </c>
      <c r="BT279" s="32">
        <v>91290</v>
      </c>
      <c r="BU279" s="32">
        <v>96492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834</v>
      </c>
      <c r="CJ279" s="32">
        <v>357816</v>
      </c>
      <c r="CK279" s="32">
        <v>36465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08</v>
      </c>
      <c r="EE279" s="32">
        <v>3202392</v>
      </c>
      <c r="EF279" s="32">
        <v>4047666</v>
      </c>
      <c r="EG279" s="32">
        <v>7250058</v>
      </c>
      <c r="EH279" s="32"/>
      <c r="EI279" s="32"/>
      <c r="EJ279" s="32"/>
      <c r="EK279" s="32"/>
      <c r="EL279" s="32">
        <v>13</v>
      </c>
      <c r="EM279" s="32">
        <v>278970</v>
      </c>
      <c r="EN279" s="32">
        <v>76194</v>
      </c>
      <c r="EO279" s="32">
        <v>355164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5</v>
      </c>
      <c r="GM279" s="32">
        <v>35394</v>
      </c>
      <c r="GN279" s="32">
        <v>1046418</v>
      </c>
      <c r="GO279" s="32">
        <v>1081812</v>
      </c>
      <c r="GP279" s="32">
        <v>51</v>
      </c>
      <c r="GQ279" s="32">
        <v>279480</v>
      </c>
      <c r="GR279" s="32">
        <v>126276</v>
      </c>
      <c r="GS279" s="32">
        <v>405756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2</v>
      </c>
      <c r="HK279" s="32">
        <v>12852</v>
      </c>
      <c r="HL279" s="32">
        <v>184110</v>
      </c>
      <c r="HM279" s="32">
        <v>196962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2</v>
      </c>
      <c r="II279" s="32">
        <v>12852</v>
      </c>
      <c r="IJ279" s="32">
        <v>184110</v>
      </c>
      <c r="IK279" s="32">
        <v>196962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7646</v>
      </c>
      <c r="IZ279" s="32">
        <v>146676</v>
      </c>
      <c r="JA279" s="32">
        <v>164322</v>
      </c>
      <c r="JB279" s="32">
        <v>3</v>
      </c>
      <c r="JC279" s="32">
        <v>89964</v>
      </c>
      <c r="JD279" s="32">
        <v>571608</v>
      </c>
      <c r="JE279" s="32">
        <v>661572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7646</v>
      </c>
      <c r="JP279" s="32">
        <v>146676</v>
      </c>
      <c r="JQ279" s="32">
        <v>164322</v>
      </c>
      <c r="JR279" s="32">
        <v>3</v>
      </c>
      <c r="JS279" s="32">
        <v>89964</v>
      </c>
      <c r="JT279" s="32">
        <v>571608</v>
      </c>
      <c r="JU279" s="32">
        <v>661572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6626</v>
      </c>
      <c r="KF279" s="32">
        <v>99960</v>
      </c>
      <c r="KG279" s="32">
        <v>116586</v>
      </c>
      <c r="KH279" s="32">
        <v>1</v>
      </c>
      <c r="KI279" s="32">
        <v>26622</v>
      </c>
      <c r="KJ279" s="32">
        <v>511734</v>
      </c>
      <c r="KK279" s="32">
        <v>538356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7</v>
      </c>
      <c r="LC279" s="32">
        <v>17887842</v>
      </c>
      <c r="LD279" s="32">
        <v>812634</v>
      </c>
      <c r="LE279" s="32">
        <v>18700476</v>
      </c>
      <c r="LF279" s="32">
        <v>8</v>
      </c>
      <c r="LG279" s="32">
        <v>5260140</v>
      </c>
      <c r="LH279" s="32"/>
      <c r="LI279" s="32">
        <v>5260140</v>
      </c>
      <c r="LJ279" s="32">
        <v>20</v>
      </c>
      <c r="LK279" s="32">
        <v>2063664</v>
      </c>
      <c r="LL279" s="32">
        <v>680952</v>
      </c>
      <c r="LM279" s="32">
        <v>2744616</v>
      </c>
      <c r="LN279" s="32"/>
      <c r="LO279" s="32"/>
      <c r="LP279" s="32"/>
      <c r="LQ279" s="32"/>
      <c r="LR279" s="32">
        <v>227</v>
      </c>
      <c r="LS279" s="32">
        <v>15824178</v>
      </c>
      <c r="LT279" s="32">
        <v>131682</v>
      </c>
      <c r="LU279" s="32">
        <v>15955860</v>
      </c>
      <c r="LV279" s="32">
        <v>8</v>
      </c>
      <c r="LW279" s="32">
        <v>5260140</v>
      </c>
      <c r="LX279" s="32"/>
      <c r="LY279" s="32">
        <v>5260140</v>
      </c>
      <c r="LZ279" s="32"/>
      <c r="MA279" s="32"/>
      <c r="MB279" s="32"/>
      <c r="MC279" s="32"/>
      <c r="MD279" s="32"/>
      <c r="ME279" s="32"/>
      <c r="MF279" s="32"/>
      <c r="MG279" s="32"/>
      <c r="MH279" s="32">
        <v>68</v>
      </c>
      <c r="MI279" s="32">
        <v>427176</v>
      </c>
      <c r="MJ279" s="32"/>
      <c r="MK279" s="32">
        <v>427176</v>
      </c>
      <c r="ML279" s="32">
        <v>9</v>
      </c>
      <c r="MM279" s="32">
        <v>30192</v>
      </c>
      <c r="MN279" s="32"/>
      <c r="MO279" s="32">
        <v>30192</v>
      </c>
      <c r="MP279" s="32">
        <v>68</v>
      </c>
      <c r="MQ279" s="32">
        <v>427176</v>
      </c>
      <c r="MR279" s="32"/>
      <c r="MS279" s="32">
        <v>427176</v>
      </c>
      <c r="MT279" s="32">
        <v>9</v>
      </c>
      <c r="MU279" s="32">
        <v>30192</v>
      </c>
      <c r="MV279" s="32"/>
      <c r="MW279" s="32">
        <v>30192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8</v>
      </c>
      <c r="NG279" s="32">
        <v>28239720</v>
      </c>
      <c r="NH279" s="32">
        <v>23718672</v>
      </c>
      <c r="NI279" s="32">
        <v>51958392</v>
      </c>
      <c r="NJ279" s="32">
        <v>72</v>
      </c>
      <c r="NK279" s="32">
        <v>5686398</v>
      </c>
      <c r="NL279" s="32">
        <v>1209618</v>
      </c>
      <c r="NM279" s="32">
        <v>6896016</v>
      </c>
      <c r="NN279" s="32">
        <v>33</v>
      </c>
      <c r="NO279" s="32">
        <v>1284282</v>
      </c>
      <c r="NP279" s="32">
        <v>144330</v>
      </c>
      <c r="NQ279" s="32">
        <v>1428612</v>
      </c>
      <c r="NR279" s="32"/>
      <c r="NS279" s="32"/>
      <c r="NT279" s="32"/>
      <c r="NU279" s="32"/>
      <c r="NV279" s="32">
        <v>2</v>
      </c>
      <c r="NW279" s="32">
        <v>12852</v>
      </c>
      <c r="NX279" s="32">
        <v>184110</v>
      </c>
      <c r="NY279" s="32">
        <v>196962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4</v>
      </c>
      <c r="E280" s="29" t="s">
        <v>2735</v>
      </c>
      <c r="F280" s="32">
        <v>384</v>
      </c>
      <c r="G280" s="29">
        <v>3</v>
      </c>
      <c r="H280" s="29" t="s">
        <v>449</v>
      </c>
      <c r="I280" s="29">
        <v>90</v>
      </c>
      <c r="J280" s="35">
        <v>1.1100000000000001</v>
      </c>
      <c r="K280" s="29">
        <v>20</v>
      </c>
      <c r="L280" s="32">
        <v>509</v>
      </c>
      <c r="M280" s="32">
        <v>33240282</v>
      </c>
      <c r="N280" s="32">
        <v>267</v>
      </c>
      <c r="O280" s="32">
        <v>4088130</v>
      </c>
      <c r="P280" s="32">
        <v>15025404</v>
      </c>
      <c r="Q280" s="32">
        <v>19113534</v>
      </c>
      <c r="R280" s="32">
        <v>2</v>
      </c>
      <c r="S280" s="32">
        <v>2997</v>
      </c>
      <c r="T280" s="32">
        <v>35964</v>
      </c>
      <c r="U280" s="32">
        <v>38961</v>
      </c>
      <c r="V280" s="32">
        <v>188</v>
      </c>
      <c r="W280" s="32">
        <v>2165277</v>
      </c>
      <c r="X280" s="32">
        <v>12196236</v>
      </c>
      <c r="Y280" s="32">
        <v>14361513</v>
      </c>
      <c r="Z280" s="32">
        <v>1</v>
      </c>
      <c r="AA280" s="32">
        <v>1665</v>
      </c>
      <c r="AB280" s="32">
        <v>35964</v>
      </c>
      <c r="AC280" s="32">
        <v>37629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1867575</v>
      </c>
      <c r="AN280" s="32">
        <v>11047497</v>
      </c>
      <c r="AO280" s="32">
        <v>12915072</v>
      </c>
      <c r="AP280" s="32">
        <v>1</v>
      </c>
      <c r="AQ280" s="32">
        <v>1665</v>
      </c>
      <c r="AR280" s="32">
        <v>35964</v>
      </c>
      <c r="AS280" s="32">
        <v>37629</v>
      </c>
      <c r="AT280" s="32">
        <v>7</v>
      </c>
      <c r="AU280" s="32">
        <v>288711</v>
      </c>
      <c r="AV280" s="32">
        <v>651015</v>
      </c>
      <c r="AW280" s="32">
        <v>939726</v>
      </c>
      <c r="AX280" s="32"/>
      <c r="AY280" s="32"/>
      <c r="AZ280" s="32"/>
      <c r="BA280" s="32"/>
      <c r="BB280" s="32">
        <v>1</v>
      </c>
      <c r="BC280" s="32">
        <v>3108</v>
      </c>
      <c r="BD280" s="32">
        <v>114330</v>
      </c>
      <c r="BE280" s="32">
        <v>117438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886</v>
      </c>
      <c r="BT280" s="32">
        <v>131646</v>
      </c>
      <c r="BU280" s="32">
        <v>134532</v>
      </c>
      <c r="BV280" s="32"/>
      <c r="BW280" s="32"/>
      <c r="BX280" s="32"/>
      <c r="BY280" s="32"/>
      <c r="BZ280" s="32">
        <v>1</v>
      </c>
      <c r="CA280" s="32">
        <v>2997</v>
      </c>
      <c r="CB280" s="32">
        <v>251748</v>
      </c>
      <c r="CC280" s="32">
        <v>254745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5</v>
      </c>
      <c r="EE280" s="32">
        <v>1460871</v>
      </c>
      <c r="EF280" s="32">
        <v>2303583</v>
      </c>
      <c r="EG280" s="32">
        <v>3764454</v>
      </c>
      <c r="EH280" s="32"/>
      <c r="EI280" s="32"/>
      <c r="EJ280" s="32"/>
      <c r="EK280" s="32"/>
      <c r="EL280" s="32">
        <v>5</v>
      </c>
      <c r="EM280" s="32">
        <v>178266</v>
      </c>
      <c r="EN280" s="32">
        <v>32967</v>
      </c>
      <c r="EO280" s="32">
        <v>211233</v>
      </c>
      <c r="EP280" s="32"/>
      <c r="EQ280" s="32"/>
      <c r="ER280" s="32"/>
      <c r="ES280" s="32"/>
      <c r="ET280" s="32">
        <v>1</v>
      </c>
      <c r="EU280" s="32">
        <v>4218</v>
      </c>
      <c r="EV280" s="32">
        <v>102564</v>
      </c>
      <c r="EW280" s="32">
        <v>106782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664</v>
      </c>
      <c r="GN280" s="32">
        <v>2775</v>
      </c>
      <c r="GO280" s="32">
        <v>5439</v>
      </c>
      <c r="GP280" s="32">
        <v>6</v>
      </c>
      <c r="GQ280" s="32">
        <v>10545</v>
      </c>
      <c r="GR280" s="32">
        <v>95904</v>
      </c>
      <c r="GS280" s="32">
        <v>106449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442</v>
      </c>
      <c r="HL280" s="32">
        <v>56055</v>
      </c>
      <c r="HM280" s="32">
        <v>58497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442</v>
      </c>
      <c r="IJ280" s="32">
        <v>56055</v>
      </c>
      <c r="IK280" s="32">
        <v>58497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997</v>
      </c>
      <c r="IZ280" s="32">
        <v>53724</v>
      </c>
      <c r="JA280" s="32">
        <v>56721</v>
      </c>
      <c r="JB280" s="32">
        <v>4</v>
      </c>
      <c r="JC280" s="32">
        <v>11877</v>
      </c>
      <c r="JD280" s="32">
        <v>371850</v>
      </c>
      <c r="JE280" s="32">
        <v>383727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997</v>
      </c>
      <c r="JP280" s="32">
        <v>53724</v>
      </c>
      <c r="JQ280" s="32">
        <v>56721</v>
      </c>
      <c r="JR280" s="32">
        <v>4</v>
      </c>
      <c r="JS280" s="32">
        <v>11877</v>
      </c>
      <c r="JT280" s="32">
        <v>371850</v>
      </c>
      <c r="JU280" s="32">
        <v>383727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4</v>
      </c>
      <c r="KI280" s="32">
        <v>14208</v>
      </c>
      <c r="KJ280" s="32">
        <v>760461</v>
      </c>
      <c r="KK280" s="32">
        <v>774669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62</v>
      </c>
      <c r="LC280" s="32">
        <v>10094562</v>
      </c>
      <c r="LD280" s="32">
        <v>2179374</v>
      </c>
      <c r="LE280" s="32">
        <v>12273936</v>
      </c>
      <c r="LF280" s="32">
        <v>5</v>
      </c>
      <c r="LG280" s="32">
        <v>203019</v>
      </c>
      <c r="LH280" s="32"/>
      <c r="LI280" s="32">
        <v>203019</v>
      </c>
      <c r="LJ280" s="32">
        <v>51</v>
      </c>
      <c r="LK280" s="32">
        <v>4159836</v>
      </c>
      <c r="LL280" s="32">
        <v>2109000</v>
      </c>
      <c r="LM280" s="32">
        <v>6268836</v>
      </c>
      <c r="LN280" s="32">
        <v>1</v>
      </c>
      <c r="LO280" s="32">
        <v>16761</v>
      </c>
      <c r="LP280" s="32"/>
      <c r="LQ280" s="32">
        <v>16761</v>
      </c>
      <c r="LR280" s="32">
        <v>111</v>
      </c>
      <c r="LS280" s="32">
        <v>5934726</v>
      </c>
      <c r="LT280" s="32">
        <v>70374</v>
      </c>
      <c r="LU280" s="32">
        <v>6005100</v>
      </c>
      <c r="LV280" s="32">
        <v>4</v>
      </c>
      <c r="LW280" s="32">
        <v>186258</v>
      </c>
      <c r="LX280" s="32"/>
      <c r="LY280" s="32">
        <v>186258</v>
      </c>
      <c r="LZ280" s="32"/>
      <c r="MA280" s="32"/>
      <c r="MB280" s="32"/>
      <c r="MC280" s="32"/>
      <c r="MD280" s="32"/>
      <c r="ME280" s="32"/>
      <c r="MF280" s="32"/>
      <c r="MG280" s="32"/>
      <c r="MH280" s="32">
        <v>49</v>
      </c>
      <c r="MI280" s="32">
        <v>198912</v>
      </c>
      <c r="MJ280" s="32"/>
      <c r="MK280" s="32">
        <v>198912</v>
      </c>
      <c r="ML280" s="32">
        <v>6</v>
      </c>
      <c r="MM280" s="32">
        <v>26418</v>
      </c>
      <c r="MN280" s="32"/>
      <c r="MO280" s="32">
        <v>26418</v>
      </c>
      <c r="MP280" s="32">
        <v>49</v>
      </c>
      <c r="MQ280" s="32">
        <v>198912</v>
      </c>
      <c r="MR280" s="32"/>
      <c r="MS280" s="32">
        <v>198912</v>
      </c>
      <c r="MT280" s="32">
        <v>6</v>
      </c>
      <c r="MU280" s="32">
        <v>26418</v>
      </c>
      <c r="MV280" s="32"/>
      <c r="MW280" s="32">
        <v>26418</v>
      </c>
      <c r="MX280" s="32"/>
      <c r="MY280" s="32"/>
      <c r="MZ280" s="32"/>
      <c r="NA280" s="32"/>
      <c r="NB280" s="32"/>
      <c r="NC280" s="32"/>
      <c r="ND280" s="32"/>
      <c r="NE280" s="32"/>
      <c r="NF280" s="32">
        <v>482</v>
      </c>
      <c r="NG280" s="32">
        <v>14389707</v>
      </c>
      <c r="NH280" s="32">
        <v>17317332</v>
      </c>
      <c r="NI280" s="32">
        <v>31707039</v>
      </c>
      <c r="NJ280" s="32">
        <v>27</v>
      </c>
      <c r="NK280" s="32">
        <v>269064</v>
      </c>
      <c r="NL280" s="32">
        <v>1264179</v>
      </c>
      <c r="NM280" s="32">
        <v>1533243</v>
      </c>
      <c r="NN280" s="32">
        <v>18</v>
      </c>
      <c r="NO280" s="32">
        <v>279498</v>
      </c>
      <c r="NP280" s="32">
        <v>390054</v>
      </c>
      <c r="NQ280" s="32">
        <v>669552</v>
      </c>
      <c r="NR280" s="32">
        <v>1</v>
      </c>
      <c r="NS280" s="32">
        <v>1332</v>
      </c>
      <c r="NT280" s="32"/>
      <c r="NU280" s="32">
        <v>1332</v>
      </c>
      <c r="NV280" s="32">
        <v>1</v>
      </c>
      <c r="NW280" s="32">
        <v>2442</v>
      </c>
      <c r="NX280" s="32">
        <v>56055</v>
      </c>
      <c r="NY280" s="32">
        <v>58497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4</v>
      </c>
      <c r="E281" s="29" t="s">
        <v>2735</v>
      </c>
      <c r="F281" s="32">
        <v>826</v>
      </c>
      <c r="G281" s="29">
        <v>3</v>
      </c>
      <c r="H281" s="29" t="s">
        <v>449</v>
      </c>
      <c r="I281" s="29">
        <v>96</v>
      </c>
      <c r="J281" s="35">
        <v>1.04</v>
      </c>
      <c r="K281" s="29">
        <v>18</v>
      </c>
      <c r="L281" s="32">
        <v>918</v>
      </c>
      <c r="M281" s="32">
        <v>76313640</v>
      </c>
      <c r="N281" s="32">
        <v>497</v>
      </c>
      <c r="O281" s="32">
        <v>8682960</v>
      </c>
      <c r="P281" s="32">
        <v>23791560</v>
      </c>
      <c r="Q281" s="32">
        <v>32474520</v>
      </c>
      <c r="R281" s="32"/>
      <c r="S281" s="32"/>
      <c r="T281" s="32"/>
      <c r="U281" s="32"/>
      <c r="V281" s="32">
        <v>343</v>
      </c>
      <c r="W281" s="32">
        <v>4657952</v>
      </c>
      <c r="X281" s="32">
        <v>21452496</v>
      </c>
      <c r="Y281" s="32">
        <v>26110448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23</v>
      </c>
      <c r="AM281" s="32">
        <v>4369040</v>
      </c>
      <c r="AN281" s="32">
        <v>19247904</v>
      </c>
      <c r="AO281" s="32">
        <v>23616944</v>
      </c>
      <c r="AP281" s="32"/>
      <c r="AQ281" s="32"/>
      <c r="AR281" s="32"/>
      <c r="AS281" s="32"/>
      <c r="AT281" s="32">
        <v>13</v>
      </c>
      <c r="AU281" s="32">
        <v>214552</v>
      </c>
      <c r="AV281" s="32">
        <v>986024</v>
      </c>
      <c r="AW281" s="32">
        <v>1200576</v>
      </c>
      <c r="AX281" s="32"/>
      <c r="AY281" s="32"/>
      <c r="AZ281" s="32"/>
      <c r="BA281" s="32"/>
      <c r="BB281" s="32">
        <v>4</v>
      </c>
      <c r="BC281" s="32">
        <v>33176</v>
      </c>
      <c r="BD281" s="32">
        <v>351000</v>
      </c>
      <c r="BE281" s="32">
        <v>384176</v>
      </c>
      <c r="BF281" s="32"/>
      <c r="BG281" s="32"/>
      <c r="BH281" s="32"/>
      <c r="BI281" s="32"/>
      <c r="BJ281" s="32">
        <v>1</v>
      </c>
      <c r="BK281" s="32">
        <v>8632</v>
      </c>
      <c r="BL281" s="32">
        <v>89024</v>
      </c>
      <c r="BM281" s="32">
        <v>97656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4352</v>
      </c>
      <c r="CB281" s="32">
        <v>307528</v>
      </c>
      <c r="CC281" s="32">
        <v>321880</v>
      </c>
      <c r="CD281" s="32"/>
      <c r="CE281" s="32"/>
      <c r="CF281" s="32"/>
      <c r="CG281" s="32"/>
      <c r="CH281" s="32">
        <v>1</v>
      </c>
      <c r="CI281" s="32">
        <v>18200</v>
      </c>
      <c r="CJ281" s="32">
        <v>471016</v>
      </c>
      <c r="CK281" s="32">
        <v>489216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5</v>
      </c>
      <c r="EE281" s="32">
        <v>2185560</v>
      </c>
      <c r="EF281" s="32">
        <v>1601184</v>
      </c>
      <c r="EG281" s="32">
        <v>3786744</v>
      </c>
      <c r="EH281" s="32"/>
      <c r="EI281" s="32"/>
      <c r="EJ281" s="32"/>
      <c r="EK281" s="32"/>
      <c r="EL281" s="32">
        <v>24</v>
      </c>
      <c r="EM281" s="32">
        <v>450320</v>
      </c>
      <c r="EN281" s="32">
        <v>452192</v>
      </c>
      <c r="EO281" s="32">
        <v>902512</v>
      </c>
      <c r="EP281" s="32"/>
      <c r="EQ281" s="32"/>
      <c r="ER281" s="32"/>
      <c r="ES281" s="32"/>
      <c r="ET281" s="32">
        <v>1</v>
      </c>
      <c r="EU281" s="32">
        <v>10504</v>
      </c>
      <c r="EV281" s="32">
        <v>95784</v>
      </c>
      <c r="EW281" s="32">
        <v>106288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60736</v>
      </c>
      <c r="FP281" s="32">
        <v>178152</v>
      </c>
      <c r="FQ281" s="32">
        <v>238888</v>
      </c>
      <c r="FR281" s="32"/>
      <c r="FS281" s="32"/>
      <c r="FT281" s="32"/>
      <c r="FU281" s="32"/>
      <c r="FV281" s="32">
        <v>2</v>
      </c>
      <c r="FW281" s="32">
        <v>60736</v>
      </c>
      <c r="FX281" s="32">
        <v>178152</v>
      </c>
      <c r="FY281" s="32">
        <v>238888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1</v>
      </c>
      <c r="GM281" s="32">
        <v>175136</v>
      </c>
      <c r="GN281" s="32">
        <v>893672</v>
      </c>
      <c r="GO281" s="32">
        <v>1068808</v>
      </c>
      <c r="GP281" s="32">
        <v>12</v>
      </c>
      <c r="GQ281" s="32">
        <v>118768</v>
      </c>
      <c r="GR281" s="32">
        <v>98072</v>
      </c>
      <c r="GS281" s="32">
        <v>216840</v>
      </c>
      <c r="GT281" s="32"/>
      <c r="GU281" s="32"/>
      <c r="GV281" s="32"/>
      <c r="GW281" s="32"/>
      <c r="GX281" s="32">
        <v>7</v>
      </c>
      <c r="GY281" s="32">
        <v>103376</v>
      </c>
      <c r="GZ281" s="32"/>
      <c r="HA281" s="32">
        <v>103376</v>
      </c>
      <c r="HB281" s="32"/>
      <c r="HC281" s="32"/>
      <c r="HD281" s="32"/>
      <c r="HE281" s="32"/>
      <c r="HF281" s="32"/>
      <c r="HG281" s="32"/>
      <c r="HH281" s="32"/>
      <c r="HI281" s="32"/>
      <c r="HJ281" s="32">
        <v>9</v>
      </c>
      <c r="HK281" s="32">
        <v>117000</v>
      </c>
      <c r="HL281" s="32">
        <v>652392</v>
      </c>
      <c r="HM281" s="32">
        <v>769392</v>
      </c>
      <c r="HN281" s="32"/>
      <c r="HO281" s="32"/>
      <c r="HP281" s="32"/>
      <c r="HQ281" s="32"/>
      <c r="HR281" s="32">
        <v>1</v>
      </c>
      <c r="HS281" s="32">
        <v>28392</v>
      </c>
      <c r="HT281" s="32">
        <v>126048</v>
      </c>
      <c r="HU281" s="32">
        <v>15444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9</v>
      </c>
      <c r="II281" s="32">
        <v>117000</v>
      </c>
      <c r="IJ281" s="32">
        <v>652392</v>
      </c>
      <c r="IK281" s="32">
        <v>769392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73008</v>
      </c>
      <c r="IZ281" s="32">
        <v>337168</v>
      </c>
      <c r="JA281" s="32">
        <v>410176</v>
      </c>
      <c r="JB281" s="32">
        <v>7</v>
      </c>
      <c r="JC281" s="32">
        <v>114816</v>
      </c>
      <c r="JD281" s="32">
        <v>2316080</v>
      </c>
      <c r="JE281" s="32">
        <v>2430896</v>
      </c>
      <c r="JF281" s="32">
        <v>1</v>
      </c>
      <c r="JG281" s="32">
        <v>36712</v>
      </c>
      <c r="JH281" s="32">
        <v>18928</v>
      </c>
      <c r="JI281" s="32">
        <v>55640</v>
      </c>
      <c r="JJ281" s="32"/>
      <c r="JK281" s="32"/>
      <c r="JL281" s="32"/>
      <c r="JM281" s="32"/>
      <c r="JN281" s="32">
        <v>6</v>
      </c>
      <c r="JO281" s="32">
        <v>73008</v>
      </c>
      <c r="JP281" s="32">
        <v>337168</v>
      </c>
      <c r="JQ281" s="32">
        <v>410176</v>
      </c>
      <c r="JR281" s="32">
        <v>7</v>
      </c>
      <c r="JS281" s="32">
        <v>114816</v>
      </c>
      <c r="JT281" s="32">
        <v>2316080</v>
      </c>
      <c r="JU281" s="32">
        <v>2430896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9936</v>
      </c>
      <c r="KJ281" s="32">
        <v>255944</v>
      </c>
      <c r="KK281" s="32">
        <v>29588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1</v>
      </c>
      <c r="LC281" s="32">
        <v>18458960</v>
      </c>
      <c r="LD281" s="32">
        <v>2980536</v>
      </c>
      <c r="LE281" s="32">
        <v>21439496</v>
      </c>
      <c r="LF281" s="32">
        <v>8</v>
      </c>
      <c r="LG281" s="32">
        <v>16564912</v>
      </c>
      <c r="LH281" s="32">
        <v>7384</v>
      </c>
      <c r="LI281" s="32">
        <v>16572296</v>
      </c>
      <c r="LJ281" s="32">
        <v>97</v>
      </c>
      <c r="LK281" s="32">
        <v>7692256</v>
      </c>
      <c r="LL281" s="32">
        <v>2765048</v>
      </c>
      <c r="LM281" s="32">
        <v>10457304</v>
      </c>
      <c r="LN281" s="32"/>
      <c r="LO281" s="32"/>
      <c r="LP281" s="32">
        <v>7384</v>
      </c>
      <c r="LQ281" s="32">
        <v>7384</v>
      </c>
      <c r="LR281" s="32">
        <v>194</v>
      </c>
      <c r="LS281" s="32">
        <v>10766704</v>
      </c>
      <c r="LT281" s="32">
        <v>215488</v>
      </c>
      <c r="LU281" s="32">
        <v>10982192</v>
      </c>
      <c r="LV281" s="32">
        <v>8</v>
      </c>
      <c r="LW281" s="32">
        <v>16564912</v>
      </c>
      <c r="LX281" s="32"/>
      <c r="LY281" s="32">
        <v>16564912</v>
      </c>
      <c r="LZ281" s="32"/>
      <c r="MA281" s="32"/>
      <c r="MB281" s="32"/>
      <c r="MC281" s="32"/>
      <c r="MD281" s="32"/>
      <c r="ME281" s="32"/>
      <c r="MF281" s="32"/>
      <c r="MG281" s="32"/>
      <c r="MH281" s="32">
        <v>68</v>
      </c>
      <c r="MI281" s="32">
        <v>315640</v>
      </c>
      <c r="MJ281" s="32"/>
      <c r="MK281" s="32">
        <v>315640</v>
      </c>
      <c r="ML281" s="32">
        <v>5</v>
      </c>
      <c r="MM281" s="32">
        <v>49608</v>
      </c>
      <c r="MN281" s="32">
        <v>31200</v>
      </c>
      <c r="MO281" s="32">
        <v>80808</v>
      </c>
      <c r="MP281" s="32">
        <v>68</v>
      </c>
      <c r="MQ281" s="32">
        <v>315640</v>
      </c>
      <c r="MR281" s="32"/>
      <c r="MS281" s="32">
        <v>315640</v>
      </c>
      <c r="MT281" s="32">
        <v>4</v>
      </c>
      <c r="MU281" s="32">
        <v>38168</v>
      </c>
      <c r="MV281" s="32"/>
      <c r="MW281" s="32">
        <v>38168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4</v>
      </c>
      <c r="NG281" s="32">
        <v>27883440</v>
      </c>
      <c r="NH281" s="32">
        <v>28833480</v>
      </c>
      <c r="NI281" s="32">
        <v>56716920</v>
      </c>
      <c r="NJ281" s="32">
        <v>34</v>
      </c>
      <c r="NK281" s="32">
        <v>16888040</v>
      </c>
      <c r="NL281" s="32">
        <v>2708680</v>
      </c>
      <c r="NM281" s="32">
        <v>19596720</v>
      </c>
      <c r="NN281" s="32">
        <v>44</v>
      </c>
      <c r="NO281" s="32">
        <v>1378624</v>
      </c>
      <c r="NP281" s="32">
        <v>189904</v>
      </c>
      <c r="NQ281" s="32">
        <v>1568528</v>
      </c>
      <c r="NR281" s="32"/>
      <c r="NS281" s="32"/>
      <c r="NT281" s="32"/>
      <c r="NU281" s="32"/>
      <c r="NV281" s="32">
        <v>8</v>
      </c>
      <c r="NW281" s="32">
        <v>88608</v>
      </c>
      <c r="NX281" s="32">
        <v>526344</v>
      </c>
      <c r="NY281" s="32">
        <v>614952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4</v>
      </c>
      <c r="E282" s="29" t="s">
        <v>2735</v>
      </c>
      <c r="F282" s="32">
        <v>722</v>
      </c>
      <c r="G282" s="29">
        <v>3</v>
      </c>
      <c r="H282" s="29" t="s">
        <v>449</v>
      </c>
      <c r="I282" s="29">
        <v>79</v>
      </c>
      <c r="J282" s="35">
        <v>1.27</v>
      </c>
      <c r="K282" s="29">
        <v>16</v>
      </c>
      <c r="L282" s="32">
        <v>993</v>
      </c>
      <c r="M282" s="32">
        <v>88221947</v>
      </c>
      <c r="N282" s="32">
        <v>540</v>
      </c>
      <c r="O282" s="32">
        <v>14463395</v>
      </c>
      <c r="P282" s="32">
        <v>32364172</v>
      </c>
      <c r="Q282" s="32">
        <v>46827567</v>
      </c>
      <c r="R282" s="32">
        <v>1</v>
      </c>
      <c r="S282" s="32">
        <v>7239</v>
      </c>
      <c r="T282" s="32">
        <v>19304</v>
      </c>
      <c r="U282" s="32">
        <v>26543</v>
      </c>
      <c r="V282" s="32">
        <v>364</v>
      </c>
      <c r="W282" s="32">
        <v>8129778</v>
      </c>
      <c r="X282" s="32">
        <v>27607260</v>
      </c>
      <c r="Y282" s="32">
        <v>35737038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3</v>
      </c>
      <c r="AM282" s="32">
        <v>7370826</v>
      </c>
      <c r="AN282" s="32">
        <v>25295352</v>
      </c>
      <c r="AO282" s="32">
        <v>32666178</v>
      </c>
      <c r="AP282" s="32"/>
      <c r="AQ282" s="32"/>
      <c r="AR282" s="32"/>
      <c r="AS282" s="32"/>
      <c r="AT282" s="32">
        <v>15</v>
      </c>
      <c r="AU282" s="32">
        <v>569214</v>
      </c>
      <c r="AV282" s="32">
        <v>1316355</v>
      </c>
      <c r="AW282" s="32">
        <v>1885569</v>
      </c>
      <c r="AX282" s="32"/>
      <c r="AY282" s="32"/>
      <c r="AZ282" s="32"/>
      <c r="BA282" s="32"/>
      <c r="BB282" s="32">
        <v>2</v>
      </c>
      <c r="BC282" s="32">
        <v>114046</v>
      </c>
      <c r="BD282" s="32">
        <v>204597</v>
      </c>
      <c r="BE282" s="32">
        <v>318643</v>
      </c>
      <c r="BF282" s="32"/>
      <c r="BG282" s="32"/>
      <c r="BH282" s="32"/>
      <c r="BI282" s="32"/>
      <c r="BJ282" s="32">
        <v>3</v>
      </c>
      <c r="BK282" s="32">
        <v>60579</v>
      </c>
      <c r="BL282" s="32">
        <v>301625</v>
      </c>
      <c r="BM282" s="32">
        <v>362204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5113</v>
      </c>
      <c r="CJ282" s="32">
        <v>489331</v>
      </c>
      <c r="CK282" s="32">
        <v>504444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12</v>
      </c>
      <c r="EE282" s="32">
        <v>3841242</v>
      </c>
      <c r="EF282" s="32">
        <v>3462147</v>
      </c>
      <c r="EG282" s="32">
        <v>7303389</v>
      </c>
      <c r="EH282" s="32"/>
      <c r="EI282" s="32"/>
      <c r="EJ282" s="32"/>
      <c r="EK282" s="32"/>
      <c r="EL282" s="32">
        <v>19</v>
      </c>
      <c r="EM282" s="32">
        <v>639064</v>
      </c>
      <c r="EN282" s="32">
        <v>329057</v>
      </c>
      <c r="EO282" s="32">
        <v>968121</v>
      </c>
      <c r="EP282" s="32"/>
      <c r="EQ282" s="32"/>
      <c r="ER282" s="32"/>
      <c r="ES282" s="32"/>
      <c r="ET282" s="32">
        <v>3</v>
      </c>
      <c r="EU282" s="32">
        <v>43688</v>
      </c>
      <c r="EV282" s="32">
        <v>616331</v>
      </c>
      <c r="EW282" s="32">
        <v>660019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56896</v>
      </c>
      <c r="FP282" s="32">
        <v>889381</v>
      </c>
      <c r="FQ282" s="32">
        <v>946277</v>
      </c>
      <c r="FR282" s="32"/>
      <c r="FS282" s="32"/>
      <c r="FT282" s="32"/>
      <c r="FU282" s="32"/>
      <c r="FV282" s="32">
        <v>4</v>
      </c>
      <c r="FW282" s="32">
        <v>56896</v>
      </c>
      <c r="FX282" s="32">
        <v>889381</v>
      </c>
      <c r="FY282" s="32">
        <v>946277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4</v>
      </c>
      <c r="GM282" s="32">
        <v>46482</v>
      </c>
      <c r="GN282" s="32">
        <v>128397</v>
      </c>
      <c r="GO282" s="32">
        <v>174879</v>
      </c>
      <c r="GP282" s="32">
        <v>36</v>
      </c>
      <c r="GQ282" s="32">
        <v>215900</v>
      </c>
      <c r="GR282" s="32">
        <v>88392</v>
      </c>
      <c r="GS282" s="32">
        <v>304292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9</v>
      </c>
      <c r="HK282" s="32">
        <v>62230</v>
      </c>
      <c r="HL282" s="32">
        <v>748538</v>
      </c>
      <c r="HM282" s="32">
        <v>810768</v>
      </c>
      <c r="HN282" s="32">
        <v>1</v>
      </c>
      <c r="HO282" s="32">
        <v>5969</v>
      </c>
      <c r="HP282" s="32">
        <v>46355</v>
      </c>
      <c r="HQ282" s="32">
        <v>52324</v>
      </c>
      <c r="HR282" s="32">
        <v>1</v>
      </c>
      <c r="HS282" s="32">
        <v>11430</v>
      </c>
      <c r="HT282" s="32">
        <v>69469</v>
      </c>
      <c r="HU282" s="32">
        <v>80899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9</v>
      </c>
      <c r="II282" s="32">
        <v>62230</v>
      </c>
      <c r="IJ282" s="32">
        <v>748538</v>
      </c>
      <c r="IK282" s="32">
        <v>810768</v>
      </c>
      <c r="IL282" s="32">
        <v>1</v>
      </c>
      <c r="IM282" s="32">
        <v>5969</v>
      </c>
      <c r="IN282" s="32">
        <v>46355</v>
      </c>
      <c r="IO282" s="32">
        <v>52324</v>
      </c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102489</v>
      </c>
      <c r="IZ282" s="32">
        <v>407797</v>
      </c>
      <c r="JA282" s="32">
        <v>510286</v>
      </c>
      <c r="JB282" s="32">
        <v>3</v>
      </c>
      <c r="JC282" s="32">
        <v>50546</v>
      </c>
      <c r="JD282" s="32">
        <v>1873504</v>
      </c>
      <c r="JE282" s="32">
        <v>192405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102489</v>
      </c>
      <c r="JP282" s="32">
        <v>407797</v>
      </c>
      <c r="JQ282" s="32">
        <v>510286</v>
      </c>
      <c r="JR282" s="32">
        <v>3</v>
      </c>
      <c r="JS282" s="32">
        <v>50546</v>
      </c>
      <c r="JT282" s="32">
        <v>1873504</v>
      </c>
      <c r="JU282" s="32">
        <v>192405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30480</v>
      </c>
      <c r="KF282" s="32">
        <v>215773</v>
      </c>
      <c r="KG282" s="32">
        <v>246253</v>
      </c>
      <c r="KH282" s="32">
        <v>2</v>
      </c>
      <c r="KI282" s="32">
        <v>7239</v>
      </c>
      <c r="KJ282" s="32">
        <v>367284</v>
      </c>
      <c r="KK282" s="32">
        <v>374523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4</v>
      </c>
      <c r="LC282" s="32">
        <v>26404062</v>
      </c>
      <c r="LD282" s="32">
        <v>2555748</v>
      </c>
      <c r="LE282" s="32">
        <v>28959810</v>
      </c>
      <c r="LF282" s="32">
        <v>11</v>
      </c>
      <c r="LG282" s="32">
        <v>6380480</v>
      </c>
      <c r="LH282" s="32"/>
      <c r="LI282" s="32">
        <v>6380480</v>
      </c>
      <c r="LJ282" s="32">
        <v>63</v>
      </c>
      <c r="LK282" s="32">
        <v>7194169</v>
      </c>
      <c r="LL282" s="32">
        <v>2331974</v>
      </c>
      <c r="LM282" s="32">
        <v>9526143</v>
      </c>
      <c r="LN282" s="32"/>
      <c r="LO282" s="32"/>
      <c r="LP282" s="32"/>
      <c r="LQ282" s="32"/>
      <c r="LR282" s="32">
        <v>241</v>
      </c>
      <c r="LS282" s="32">
        <v>19209893</v>
      </c>
      <c r="LT282" s="32">
        <v>223774</v>
      </c>
      <c r="LU282" s="32">
        <v>19433667</v>
      </c>
      <c r="LV282" s="32">
        <v>11</v>
      </c>
      <c r="LW282" s="32">
        <v>6380480</v>
      </c>
      <c r="LX282" s="32"/>
      <c r="LY282" s="32">
        <v>6380480</v>
      </c>
      <c r="LZ282" s="32"/>
      <c r="MA282" s="32"/>
      <c r="MB282" s="32"/>
      <c r="MC282" s="32"/>
      <c r="MD282" s="32"/>
      <c r="ME282" s="32"/>
      <c r="MF282" s="32"/>
      <c r="MG282" s="32"/>
      <c r="MH282" s="32">
        <v>67</v>
      </c>
      <c r="MI282" s="32">
        <v>655828</v>
      </c>
      <c r="MJ282" s="32"/>
      <c r="MK282" s="32">
        <v>655828</v>
      </c>
      <c r="ML282" s="32">
        <v>4</v>
      </c>
      <c r="MM282" s="32">
        <v>28067</v>
      </c>
      <c r="MN282" s="32"/>
      <c r="MO282" s="32">
        <v>28067</v>
      </c>
      <c r="MP282" s="32">
        <v>67</v>
      </c>
      <c r="MQ282" s="32">
        <v>655828</v>
      </c>
      <c r="MR282" s="32"/>
      <c r="MS282" s="32">
        <v>655828</v>
      </c>
      <c r="MT282" s="32">
        <v>4</v>
      </c>
      <c r="MU282" s="32">
        <v>28067</v>
      </c>
      <c r="MV282" s="32"/>
      <c r="MW282" s="32">
        <v>28067</v>
      </c>
      <c r="MX282" s="32"/>
      <c r="MY282" s="32"/>
      <c r="MZ282" s="32"/>
      <c r="NA282" s="32"/>
      <c r="NB282" s="32"/>
      <c r="NC282" s="32"/>
      <c r="ND282" s="32"/>
      <c r="NE282" s="32"/>
      <c r="NF282" s="32">
        <v>935</v>
      </c>
      <c r="NG282" s="32">
        <v>41821862</v>
      </c>
      <c r="NH282" s="32">
        <v>37309806</v>
      </c>
      <c r="NI282" s="32">
        <v>79131668</v>
      </c>
      <c r="NJ282" s="32">
        <v>58</v>
      </c>
      <c r="NK282" s="32">
        <v>6695440</v>
      </c>
      <c r="NL282" s="32">
        <v>2394839</v>
      </c>
      <c r="NM282" s="32">
        <v>9090279</v>
      </c>
      <c r="NN282" s="32">
        <v>42</v>
      </c>
      <c r="NO282" s="32">
        <v>1809623</v>
      </c>
      <c r="NP282" s="32">
        <v>349377</v>
      </c>
      <c r="NQ282" s="32">
        <v>2159000</v>
      </c>
      <c r="NR282" s="32">
        <v>1</v>
      </c>
      <c r="NS282" s="32">
        <v>7239</v>
      </c>
      <c r="NT282" s="32">
        <v>19304</v>
      </c>
      <c r="NU282" s="32">
        <v>26543</v>
      </c>
      <c r="NV282" s="32">
        <v>8</v>
      </c>
      <c r="NW282" s="32">
        <v>50800</v>
      </c>
      <c r="NX282" s="32">
        <v>679069</v>
      </c>
      <c r="NY282" s="32">
        <v>729869</v>
      </c>
      <c r="NZ282" s="32">
        <v>1</v>
      </c>
      <c r="OA282" s="32">
        <v>5969</v>
      </c>
      <c r="OB282" s="32">
        <v>46355</v>
      </c>
      <c r="OC282" s="32">
        <v>52324</v>
      </c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6</v>
      </c>
      <c r="E283" s="29" t="s">
        <v>2737</v>
      </c>
      <c r="F283" s="32">
        <v>749</v>
      </c>
      <c r="G283" s="29">
        <v>3</v>
      </c>
      <c r="H283" s="29"/>
      <c r="I283" s="29">
        <v>84</v>
      </c>
      <c r="J283" s="35">
        <v>1.19</v>
      </c>
      <c r="K283" s="29">
        <v>29</v>
      </c>
      <c r="L283" s="32">
        <v>805</v>
      </c>
      <c r="M283" s="32">
        <v>92602468</v>
      </c>
      <c r="N283" s="32">
        <v>465</v>
      </c>
      <c r="O283" s="32">
        <v>2116058</v>
      </c>
      <c r="P283" s="32">
        <v>24298253</v>
      </c>
      <c r="Q283" s="32">
        <v>26414311</v>
      </c>
      <c r="R283" s="32">
        <v>2</v>
      </c>
      <c r="S283" s="32">
        <v>17612</v>
      </c>
      <c r="T283" s="32">
        <v>13685</v>
      </c>
      <c r="U283" s="32">
        <v>31297</v>
      </c>
      <c r="V283" s="32">
        <v>256</v>
      </c>
      <c r="W283" s="32">
        <v>1566040</v>
      </c>
      <c r="X283" s="32">
        <v>19548606</v>
      </c>
      <c r="Y283" s="32">
        <v>21114646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49</v>
      </c>
      <c r="AM283" s="32">
        <v>1485596</v>
      </c>
      <c r="AN283" s="32">
        <v>18270189</v>
      </c>
      <c r="AO283" s="32">
        <v>19755785</v>
      </c>
      <c r="AP283" s="32"/>
      <c r="AQ283" s="32"/>
      <c r="AR283" s="32"/>
      <c r="AS283" s="32"/>
      <c r="AT283" s="32">
        <v>5</v>
      </c>
      <c r="AU283" s="32">
        <v>65331</v>
      </c>
      <c r="AV283" s="32">
        <v>441609</v>
      </c>
      <c r="AW283" s="32">
        <v>506940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737</v>
      </c>
      <c r="CB283" s="32">
        <v>122808</v>
      </c>
      <c r="CC283" s="32">
        <v>125545</v>
      </c>
      <c r="CD283" s="32"/>
      <c r="CE283" s="32"/>
      <c r="CF283" s="32"/>
      <c r="CG283" s="32"/>
      <c r="CH283" s="32">
        <v>1</v>
      </c>
      <c r="CI283" s="32">
        <v>12376</v>
      </c>
      <c r="CJ283" s="32">
        <v>714000</v>
      </c>
      <c r="CK283" s="32">
        <v>726376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23</v>
      </c>
      <c r="EE283" s="32">
        <v>469931</v>
      </c>
      <c r="EF283" s="32">
        <v>4318748</v>
      </c>
      <c r="EG283" s="32">
        <v>4788679</v>
      </c>
      <c r="EH283" s="32">
        <v>1</v>
      </c>
      <c r="EI283" s="32">
        <v>476</v>
      </c>
      <c r="EJ283" s="32">
        <v>7140</v>
      </c>
      <c r="EK283" s="32">
        <v>7616</v>
      </c>
      <c r="EL283" s="32">
        <v>49</v>
      </c>
      <c r="EM283" s="32">
        <v>14042</v>
      </c>
      <c r="EN283" s="32">
        <v>315112</v>
      </c>
      <c r="EO283" s="32">
        <v>329154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1</v>
      </c>
      <c r="FO283" s="32">
        <v>156961</v>
      </c>
      <c r="FP283" s="32">
        <v>1755369</v>
      </c>
      <c r="FQ283" s="32">
        <v>1912330</v>
      </c>
      <c r="FR283" s="32"/>
      <c r="FS283" s="32"/>
      <c r="FT283" s="32"/>
      <c r="FU283" s="32"/>
      <c r="FV283" s="32">
        <v>1</v>
      </c>
      <c r="FW283" s="32">
        <v>156961</v>
      </c>
      <c r="FX283" s="32">
        <v>1755369</v>
      </c>
      <c r="FY283" s="32">
        <v>191233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10</v>
      </c>
      <c r="GM283" s="32">
        <v>20349</v>
      </c>
      <c r="GN283" s="32">
        <v>1337441</v>
      </c>
      <c r="GO283" s="32">
        <v>1357790</v>
      </c>
      <c r="GP283" s="32">
        <v>8</v>
      </c>
      <c r="GQ283" s="32">
        <v>119833</v>
      </c>
      <c r="GR283" s="32">
        <v>600950</v>
      </c>
      <c r="GS283" s="32">
        <v>720783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31535</v>
      </c>
      <c r="HL283" s="32">
        <v>718284</v>
      </c>
      <c r="HM283" s="32">
        <v>749819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31535</v>
      </c>
      <c r="IJ283" s="32">
        <v>718284</v>
      </c>
      <c r="IK283" s="32">
        <v>749819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82348</v>
      </c>
      <c r="IZ283" s="32">
        <v>518007</v>
      </c>
      <c r="JA283" s="32">
        <v>600355</v>
      </c>
      <c r="JB283" s="32">
        <v>6</v>
      </c>
      <c r="JC283" s="32">
        <v>224196</v>
      </c>
      <c r="JD283" s="32">
        <v>7396564</v>
      </c>
      <c r="JE283" s="32">
        <v>762076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82348</v>
      </c>
      <c r="JP283" s="32">
        <v>518007</v>
      </c>
      <c r="JQ283" s="32">
        <v>600355</v>
      </c>
      <c r="JR283" s="32">
        <v>6</v>
      </c>
      <c r="JS283" s="32">
        <v>224196</v>
      </c>
      <c r="JT283" s="32">
        <v>7396564</v>
      </c>
      <c r="JU283" s="32">
        <v>762076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34986</v>
      </c>
      <c r="KF283" s="32">
        <v>324513</v>
      </c>
      <c r="KG283" s="32">
        <v>359499</v>
      </c>
      <c r="KH283" s="32">
        <v>2</v>
      </c>
      <c r="KI283" s="32">
        <v>6664</v>
      </c>
      <c r="KJ283" s="32">
        <v>76636</v>
      </c>
      <c r="KK283" s="32">
        <v>83300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666</v>
      </c>
      <c r="KV283" s="32">
        <v>226219</v>
      </c>
      <c r="KW283" s="32">
        <v>227885</v>
      </c>
      <c r="KX283" s="32"/>
      <c r="KY283" s="32"/>
      <c r="KZ283" s="32"/>
      <c r="LA283" s="32"/>
      <c r="LB283" s="32">
        <v>226</v>
      </c>
      <c r="LC283" s="32">
        <v>43195334</v>
      </c>
      <c r="LD283" s="32">
        <v>8119965</v>
      </c>
      <c r="LE283" s="32">
        <v>51315299</v>
      </c>
      <c r="LF283" s="32"/>
      <c r="LG283" s="32">
        <v>71757</v>
      </c>
      <c r="LH283" s="32"/>
      <c r="LI283" s="32">
        <v>71757</v>
      </c>
      <c r="LJ283" s="32">
        <v>95</v>
      </c>
      <c r="LK283" s="32">
        <v>8834108</v>
      </c>
      <c r="LL283" s="32">
        <v>5084989</v>
      </c>
      <c r="LM283" s="32">
        <v>13919097</v>
      </c>
      <c r="LN283" s="32"/>
      <c r="LO283" s="32">
        <v>48885</v>
      </c>
      <c r="LP283" s="32"/>
      <c r="LQ283" s="32">
        <v>48885</v>
      </c>
      <c r="LR283" s="32">
        <v>131</v>
      </c>
      <c r="LS283" s="32">
        <v>34361226</v>
      </c>
      <c r="LT283" s="32">
        <v>3034976</v>
      </c>
      <c r="LU283" s="32">
        <v>37396202</v>
      </c>
      <c r="LV283" s="32"/>
      <c r="LW283" s="32">
        <v>22872</v>
      </c>
      <c r="LX283" s="32"/>
      <c r="LY283" s="32">
        <v>22872</v>
      </c>
      <c r="LZ283" s="32"/>
      <c r="MA283" s="32"/>
      <c r="MB283" s="32"/>
      <c r="MC283" s="32"/>
      <c r="MD283" s="32"/>
      <c r="ME283" s="32"/>
      <c r="MF283" s="32"/>
      <c r="MG283" s="32"/>
      <c r="MH283" s="32">
        <v>60</v>
      </c>
      <c r="MI283" s="32">
        <v>552398</v>
      </c>
      <c r="MJ283" s="32">
        <v>615230</v>
      </c>
      <c r="MK283" s="32">
        <v>1167628</v>
      </c>
      <c r="ML283" s="32">
        <v>12</v>
      </c>
      <c r="MM283" s="32">
        <v>197540</v>
      </c>
      <c r="MN283" s="32"/>
      <c r="MO283" s="32">
        <v>197540</v>
      </c>
      <c r="MP283" s="32">
        <v>53</v>
      </c>
      <c r="MQ283" s="32">
        <v>309281</v>
      </c>
      <c r="MR283" s="32">
        <v>1190</v>
      </c>
      <c r="MS283" s="32">
        <v>310471</v>
      </c>
      <c r="MT283" s="32">
        <v>12</v>
      </c>
      <c r="MU283" s="32">
        <v>197540</v>
      </c>
      <c r="MV283" s="32"/>
      <c r="MW283" s="32">
        <v>19754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5</v>
      </c>
      <c r="NG283" s="32">
        <v>46189969</v>
      </c>
      <c r="NH283" s="32">
        <v>37687062</v>
      </c>
      <c r="NI283" s="32">
        <v>83877031</v>
      </c>
      <c r="NJ283" s="32">
        <v>30</v>
      </c>
      <c r="NK283" s="32">
        <v>637602</v>
      </c>
      <c r="NL283" s="32">
        <v>8087835</v>
      </c>
      <c r="NM283" s="32">
        <v>8725437</v>
      </c>
      <c r="NN283" s="32">
        <v>37</v>
      </c>
      <c r="NO283" s="32">
        <v>66045</v>
      </c>
      <c r="NP283" s="32">
        <v>115787</v>
      </c>
      <c r="NQ283" s="32">
        <v>181832</v>
      </c>
      <c r="NR283" s="32">
        <v>1</v>
      </c>
      <c r="NS283" s="32">
        <v>17136</v>
      </c>
      <c r="NT283" s="32">
        <v>6545</v>
      </c>
      <c r="NU283" s="32">
        <v>23681</v>
      </c>
      <c r="NV283" s="32">
        <v>2</v>
      </c>
      <c r="NW283" s="32">
        <v>20468</v>
      </c>
      <c r="NX283" s="32">
        <v>570367</v>
      </c>
      <c r="NY283" s="32">
        <v>590835</v>
      </c>
      <c r="NZ283" s="32"/>
      <c r="OA283" s="32"/>
      <c r="OB283" s="32"/>
      <c r="OC283" s="32"/>
      <c r="OD283" s="32">
        <v>2</v>
      </c>
      <c r="OE283" s="32">
        <v>11067</v>
      </c>
      <c r="OF283" s="32">
        <v>147917</v>
      </c>
      <c r="OG283" s="32">
        <v>158984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6</v>
      </c>
      <c r="E284" s="29" t="s">
        <v>2737</v>
      </c>
      <c r="F284" s="32">
        <v>2257</v>
      </c>
      <c r="G284" s="29">
        <v>3</v>
      </c>
      <c r="H284" s="29"/>
      <c r="I284" s="29">
        <v>83</v>
      </c>
      <c r="J284" s="35">
        <v>1.2</v>
      </c>
      <c r="K284" s="29">
        <v>19</v>
      </c>
      <c r="L284" s="32">
        <v>1215</v>
      </c>
      <c r="M284" s="32">
        <v>162058680</v>
      </c>
      <c r="N284" s="32">
        <v>853</v>
      </c>
      <c r="O284" s="32">
        <v>11222160</v>
      </c>
      <c r="P284" s="32">
        <v>73840080</v>
      </c>
      <c r="Q284" s="32">
        <v>85062240</v>
      </c>
      <c r="R284" s="32">
        <v>1</v>
      </c>
      <c r="S284" s="32">
        <v>153120</v>
      </c>
      <c r="T284" s="32">
        <v>1514400</v>
      </c>
      <c r="U284" s="32">
        <v>1667520</v>
      </c>
      <c r="V284" s="32">
        <v>785</v>
      </c>
      <c r="W284" s="32">
        <v>10635480</v>
      </c>
      <c r="X284" s="32">
        <v>71515320</v>
      </c>
      <c r="Y284" s="32">
        <v>821508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48</v>
      </c>
      <c r="AM284" s="32">
        <v>10143120</v>
      </c>
      <c r="AN284" s="32">
        <v>66573720</v>
      </c>
      <c r="AO284" s="32">
        <v>76716840</v>
      </c>
      <c r="AP284" s="32"/>
      <c r="AQ284" s="32"/>
      <c r="AR284" s="32"/>
      <c r="AS284" s="32"/>
      <c r="AT284" s="32">
        <v>16</v>
      </c>
      <c r="AU284" s="32">
        <v>173040</v>
      </c>
      <c r="AV284" s="32">
        <v>1523400</v>
      </c>
      <c r="AW284" s="32">
        <v>1696440</v>
      </c>
      <c r="AX284" s="32"/>
      <c r="AY284" s="32"/>
      <c r="AZ284" s="32"/>
      <c r="BA284" s="32"/>
      <c r="BB284" s="32">
        <v>12</v>
      </c>
      <c r="BC284" s="32">
        <v>157680</v>
      </c>
      <c r="BD284" s="32">
        <v>1451040</v>
      </c>
      <c r="BE284" s="32">
        <v>1608720</v>
      </c>
      <c r="BF284" s="32"/>
      <c r="BG284" s="32"/>
      <c r="BH284" s="32"/>
      <c r="BI284" s="32"/>
      <c r="BJ284" s="32">
        <v>4</v>
      </c>
      <c r="BK284" s="32">
        <v>80520</v>
      </c>
      <c r="BL284" s="32">
        <v>808680</v>
      </c>
      <c r="BM284" s="32">
        <v>889200</v>
      </c>
      <c r="BN284" s="32"/>
      <c r="BO284" s="32"/>
      <c r="BP284" s="32"/>
      <c r="BQ284" s="32"/>
      <c r="BR284" s="32">
        <v>1</v>
      </c>
      <c r="BS284" s="32">
        <v>6480</v>
      </c>
      <c r="BT284" s="32">
        <v>227160</v>
      </c>
      <c r="BU284" s="32">
        <v>233640</v>
      </c>
      <c r="BV284" s="32"/>
      <c r="BW284" s="32"/>
      <c r="BX284" s="32"/>
      <c r="BY284" s="32"/>
      <c r="BZ284" s="32">
        <v>3</v>
      </c>
      <c r="CA284" s="32">
        <v>48960</v>
      </c>
      <c r="CB284" s="32">
        <v>516960</v>
      </c>
      <c r="CC284" s="32">
        <v>565920</v>
      </c>
      <c r="CD284" s="32"/>
      <c r="CE284" s="32"/>
      <c r="CF284" s="32"/>
      <c r="CG284" s="32"/>
      <c r="CH284" s="32">
        <v>1</v>
      </c>
      <c r="CI284" s="32">
        <v>25680</v>
      </c>
      <c r="CJ284" s="32">
        <v>414360</v>
      </c>
      <c r="CK284" s="32">
        <v>44004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24</v>
      </c>
      <c r="EE284" s="32">
        <v>139440</v>
      </c>
      <c r="EF284" s="32">
        <v>714360</v>
      </c>
      <c r="EG284" s="32">
        <v>853800</v>
      </c>
      <c r="EH284" s="32"/>
      <c r="EI284" s="32"/>
      <c r="EJ284" s="32"/>
      <c r="EK284" s="32"/>
      <c r="EL284" s="32">
        <v>5</v>
      </c>
      <c r="EM284" s="32">
        <v>48840</v>
      </c>
      <c r="EN284" s="32">
        <v>176040</v>
      </c>
      <c r="EO284" s="32">
        <v>224880</v>
      </c>
      <c r="EP284" s="32"/>
      <c r="EQ284" s="32"/>
      <c r="ER284" s="32"/>
      <c r="ES284" s="32"/>
      <c r="ET284" s="32">
        <v>2</v>
      </c>
      <c r="EU284" s="32">
        <v>93360</v>
      </c>
      <c r="EV284" s="32">
        <v>1162560</v>
      </c>
      <c r="EW284" s="32">
        <v>1255920</v>
      </c>
      <c r="EX284" s="32">
        <v>1</v>
      </c>
      <c r="EY284" s="32">
        <v>153120</v>
      </c>
      <c r="EZ284" s="32">
        <v>1514400</v>
      </c>
      <c r="FA284" s="32">
        <v>166752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7</v>
      </c>
      <c r="FO284" s="32">
        <v>652080</v>
      </c>
      <c r="FP284" s="32">
        <v>19394280</v>
      </c>
      <c r="FQ284" s="32">
        <v>20046360</v>
      </c>
      <c r="FR284" s="32"/>
      <c r="FS284" s="32"/>
      <c r="FT284" s="32"/>
      <c r="FU284" s="32"/>
      <c r="FV284" s="32">
        <v>7</v>
      </c>
      <c r="FW284" s="32">
        <v>652080</v>
      </c>
      <c r="FX284" s="32">
        <v>19394280</v>
      </c>
      <c r="FY284" s="32">
        <v>2004636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8</v>
      </c>
      <c r="GM284" s="32">
        <v>101040</v>
      </c>
      <c r="GN284" s="32">
        <v>1055400</v>
      </c>
      <c r="GO284" s="32">
        <v>1156440</v>
      </c>
      <c r="GP284" s="32">
        <v>5</v>
      </c>
      <c r="GQ284" s="32">
        <v>204480</v>
      </c>
      <c r="GR284" s="32">
        <v>909000</v>
      </c>
      <c r="GS284" s="32">
        <v>111348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329040</v>
      </c>
      <c r="HL284" s="32">
        <v>3049800</v>
      </c>
      <c r="HM284" s="32">
        <v>337884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>
        <v>1</v>
      </c>
      <c r="IA284" s="32">
        <v>11040</v>
      </c>
      <c r="IB284" s="32">
        <v>80280</v>
      </c>
      <c r="IC284" s="32">
        <v>91320</v>
      </c>
      <c r="ID284" s="32"/>
      <c r="IE284" s="32"/>
      <c r="IF284" s="32"/>
      <c r="IG284" s="32"/>
      <c r="IH284" s="32">
        <v>14</v>
      </c>
      <c r="II284" s="32">
        <v>329040</v>
      </c>
      <c r="IJ284" s="32">
        <v>3049800</v>
      </c>
      <c r="IK284" s="32">
        <v>337884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3</v>
      </c>
      <c r="IY284" s="32">
        <v>467040</v>
      </c>
      <c r="IZ284" s="32">
        <v>2460360</v>
      </c>
      <c r="JA284" s="32">
        <v>2927400</v>
      </c>
      <c r="JB284" s="32">
        <v>6</v>
      </c>
      <c r="JC284" s="32">
        <v>459840</v>
      </c>
      <c r="JD284" s="32">
        <v>3641280</v>
      </c>
      <c r="JE284" s="32">
        <v>410112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3</v>
      </c>
      <c r="JO284" s="32">
        <v>467040</v>
      </c>
      <c r="JP284" s="32">
        <v>2460360</v>
      </c>
      <c r="JQ284" s="32">
        <v>2927400</v>
      </c>
      <c r="JR284" s="32">
        <v>6</v>
      </c>
      <c r="JS284" s="32">
        <v>459840</v>
      </c>
      <c r="JT284" s="32">
        <v>3641280</v>
      </c>
      <c r="JU284" s="32">
        <v>4101120</v>
      </c>
      <c r="JV284" s="32"/>
      <c r="JW284" s="32"/>
      <c r="JX284" s="32"/>
      <c r="JY284" s="32"/>
      <c r="JZ284" s="32"/>
      <c r="KA284" s="32"/>
      <c r="KB284" s="32"/>
      <c r="KC284" s="32"/>
      <c r="KD284" s="32">
        <v>4</v>
      </c>
      <c r="KE284" s="32">
        <v>132720</v>
      </c>
      <c r="KF284" s="32">
        <v>621960</v>
      </c>
      <c r="KG284" s="32">
        <v>754680</v>
      </c>
      <c r="KH284" s="32">
        <v>1</v>
      </c>
      <c r="KI284" s="32">
        <v>158760</v>
      </c>
      <c r="KJ284" s="32">
        <v>2753520</v>
      </c>
      <c r="KK284" s="32">
        <v>291228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3</v>
      </c>
      <c r="LC284" s="32">
        <v>28402080</v>
      </c>
      <c r="LD284" s="32">
        <v>7691520</v>
      </c>
      <c r="LE284" s="32">
        <v>36093600</v>
      </c>
      <c r="LF284" s="32">
        <v>2</v>
      </c>
      <c r="LG284" s="32">
        <v>33600</v>
      </c>
      <c r="LH284" s="32"/>
      <c r="LI284" s="32">
        <v>33600</v>
      </c>
      <c r="LJ284" s="32">
        <v>82</v>
      </c>
      <c r="LK284" s="32">
        <v>9276240</v>
      </c>
      <c r="LL284" s="32">
        <v>6393720</v>
      </c>
      <c r="LM284" s="32">
        <v>15669960</v>
      </c>
      <c r="LN284" s="32">
        <v>1</v>
      </c>
      <c r="LO284" s="32">
        <v>8880</v>
      </c>
      <c r="LP284" s="32"/>
      <c r="LQ284" s="32">
        <v>8880</v>
      </c>
      <c r="LR284" s="32">
        <v>81</v>
      </c>
      <c r="LS284" s="32">
        <v>19125840</v>
      </c>
      <c r="LT284" s="32">
        <v>1297800</v>
      </c>
      <c r="LU284" s="32">
        <v>20423640</v>
      </c>
      <c r="LV284" s="32">
        <v>1</v>
      </c>
      <c r="LW284" s="32">
        <v>24720</v>
      </c>
      <c r="LX284" s="32"/>
      <c r="LY284" s="32">
        <v>2472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6</v>
      </c>
      <c r="MI284" s="32">
        <v>1949040</v>
      </c>
      <c r="MJ284" s="32">
        <v>861000</v>
      </c>
      <c r="MK284" s="32">
        <v>2810040</v>
      </c>
      <c r="ML284" s="32">
        <v>2</v>
      </c>
      <c r="MM284" s="32">
        <v>1080</v>
      </c>
      <c r="MN284" s="32"/>
      <c r="MO284" s="32">
        <v>1080</v>
      </c>
      <c r="MP284" s="32">
        <v>131</v>
      </c>
      <c r="MQ284" s="32">
        <v>1836120</v>
      </c>
      <c r="MR284" s="32"/>
      <c r="MS284" s="32">
        <v>1836120</v>
      </c>
      <c r="MT284" s="32">
        <v>2</v>
      </c>
      <c r="MU284" s="32">
        <v>1080</v>
      </c>
      <c r="MV284" s="32"/>
      <c r="MW284" s="32">
        <v>108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98</v>
      </c>
      <c r="NG284" s="32">
        <v>43255200</v>
      </c>
      <c r="NH284" s="32">
        <v>108974400</v>
      </c>
      <c r="NI284" s="32">
        <v>152229600</v>
      </c>
      <c r="NJ284" s="32">
        <v>17</v>
      </c>
      <c r="NK284" s="32">
        <v>1010880</v>
      </c>
      <c r="NL284" s="32">
        <v>8818200</v>
      </c>
      <c r="NM284" s="32">
        <v>9829080</v>
      </c>
      <c r="NN284" s="32">
        <v>37</v>
      </c>
      <c r="NO284" s="32">
        <v>305040</v>
      </c>
      <c r="NP284" s="32">
        <v>271800</v>
      </c>
      <c r="NQ284" s="32">
        <v>576840</v>
      </c>
      <c r="NR284" s="32"/>
      <c r="NS284" s="32"/>
      <c r="NT284" s="32"/>
      <c r="NU284" s="32"/>
      <c r="NV284" s="32">
        <v>13</v>
      </c>
      <c r="NW284" s="32">
        <v>318000</v>
      </c>
      <c r="NX284" s="32">
        <v>2969520</v>
      </c>
      <c r="NY284" s="32">
        <v>3287520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6</v>
      </c>
      <c r="E285" s="29" t="s">
        <v>2737</v>
      </c>
      <c r="F285" s="32">
        <v>101</v>
      </c>
      <c r="G285" s="29">
        <v>3</v>
      </c>
      <c r="H285" s="29" t="s">
        <v>449</v>
      </c>
      <c r="I285" s="29">
        <v>96</v>
      </c>
      <c r="J285" s="35">
        <v>1.04</v>
      </c>
      <c r="K285" s="29">
        <v>0</v>
      </c>
      <c r="L285" s="32">
        <v>129</v>
      </c>
      <c r="M285" s="32">
        <v>39641472</v>
      </c>
      <c r="N285" s="32">
        <v>42</v>
      </c>
      <c r="O285" s="32">
        <v>238472</v>
      </c>
      <c r="P285" s="32">
        <v>2393456</v>
      </c>
      <c r="Q285" s="32">
        <v>2631928</v>
      </c>
      <c r="R285" s="32"/>
      <c r="S285" s="32"/>
      <c r="T285" s="32"/>
      <c r="U285" s="32"/>
      <c r="V285" s="32">
        <v>31</v>
      </c>
      <c r="W285" s="32">
        <v>206024</v>
      </c>
      <c r="X285" s="32">
        <v>2225080</v>
      </c>
      <c r="Y285" s="32">
        <v>2431104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0</v>
      </c>
      <c r="AM285" s="32">
        <v>198328</v>
      </c>
      <c r="AN285" s="32">
        <v>2032368</v>
      </c>
      <c r="AO285" s="32">
        <v>2230696</v>
      </c>
      <c r="AP285" s="32"/>
      <c r="AQ285" s="32"/>
      <c r="AR285" s="32"/>
      <c r="AS285" s="32"/>
      <c r="AT285" s="32">
        <v>1</v>
      </c>
      <c r="AU285" s="32">
        <v>7696</v>
      </c>
      <c r="AV285" s="32">
        <v>192712</v>
      </c>
      <c r="AW285" s="32">
        <v>200408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3520</v>
      </c>
      <c r="EF285" s="32">
        <v>99944</v>
      </c>
      <c r="EG285" s="32">
        <v>113464</v>
      </c>
      <c r="EH285" s="32"/>
      <c r="EI285" s="32"/>
      <c r="EJ285" s="32"/>
      <c r="EK285" s="32"/>
      <c r="EL285" s="32">
        <v>1</v>
      </c>
      <c r="EM285" s="32">
        <v>6656</v>
      </c>
      <c r="EN285" s="32">
        <v>18200</v>
      </c>
      <c r="EO285" s="32">
        <v>24856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7264</v>
      </c>
      <c r="JD285" s="32">
        <v>341328</v>
      </c>
      <c r="JE285" s="32">
        <v>358592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7264</v>
      </c>
      <c r="JT285" s="32">
        <v>341328</v>
      </c>
      <c r="JU285" s="32">
        <v>358592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19552</v>
      </c>
      <c r="KF285" s="32">
        <v>92768</v>
      </c>
      <c r="KG285" s="32">
        <v>112320</v>
      </c>
      <c r="KH285" s="32"/>
      <c r="KI285" s="32"/>
      <c r="KJ285" s="32"/>
      <c r="KK285" s="32"/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3079280</v>
      </c>
      <c r="LD285" s="32">
        <v>3442296</v>
      </c>
      <c r="LE285" s="32">
        <v>36521576</v>
      </c>
      <c r="LF285" s="32">
        <v>1</v>
      </c>
      <c r="LG285" s="32">
        <v>10504</v>
      </c>
      <c r="LH285" s="32"/>
      <c r="LI285" s="32">
        <v>10504</v>
      </c>
      <c r="LJ285" s="32">
        <v>45</v>
      </c>
      <c r="LK285" s="32">
        <v>7722728</v>
      </c>
      <c r="LL285" s="32">
        <v>2950480</v>
      </c>
      <c r="LM285" s="32">
        <v>10673208</v>
      </c>
      <c r="LN285" s="32"/>
      <c r="LO285" s="32"/>
      <c r="LP285" s="32"/>
      <c r="LQ285" s="32"/>
      <c r="LR285" s="32">
        <v>30</v>
      </c>
      <c r="LS285" s="32">
        <v>25356552</v>
      </c>
      <c r="LT285" s="32">
        <v>491816</v>
      </c>
      <c r="LU285" s="32">
        <v>25848368</v>
      </c>
      <c r="LV285" s="32">
        <v>1</v>
      </c>
      <c r="LW285" s="32">
        <v>10504</v>
      </c>
      <c r="LX285" s="32"/>
      <c r="LY285" s="32">
        <v>10504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040</v>
      </c>
      <c r="MJ285" s="32"/>
      <c r="MK285" s="32">
        <v>1040</v>
      </c>
      <c r="ML285" s="32">
        <v>4</v>
      </c>
      <c r="MM285" s="32">
        <v>5512</v>
      </c>
      <c r="MN285" s="32"/>
      <c r="MO285" s="32">
        <v>5512</v>
      </c>
      <c r="MP285" s="32">
        <v>3</v>
      </c>
      <c r="MQ285" s="32">
        <v>1040</v>
      </c>
      <c r="MR285" s="32"/>
      <c r="MS285" s="32">
        <v>1040</v>
      </c>
      <c r="MT285" s="32">
        <v>4</v>
      </c>
      <c r="MU285" s="32">
        <v>5512</v>
      </c>
      <c r="MV285" s="32"/>
      <c r="MW285" s="32">
        <v>5512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1</v>
      </c>
      <c r="NG285" s="32">
        <v>33338344</v>
      </c>
      <c r="NH285" s="32">
        <v>5928520</v>
      </c>
      <c r="NI285" s="32">
        <v>39266864</v>
      </c>
      <c r="NJ285" s="32">
        <v>8</v>
      </c>
      <c r="NK285" s="32">
        <v>33280</v>
      </c>
      <c r="NL285" s="32">
        <v>341328</v>
      </c>
      <c r="NM285" s="32">
        <v>374608</v>
      </c>
      <c r="NN285" s="32">
        <v>6</v>
      </c>
      <c r="NO285" s="32">
        <v>12272</v>
      </c>
      <c r="NP285" s="32">
        <v>50232</v>
      </c>
      <c r="NQ285" s="32">
        <v>62504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6</v>
      </c>
      <c r="E286" s="29" t="s">
        <v>2737</v>
      </c>
      <c r="F286" s="32">
        <v>507</v>
      </c>
      <c r="G286" s="29">
        <v>2</v>
      </c>
      <c r="H286" s="29" t="s">
        <v>449</v>
      </c>
      <c r="I286" s="29">
        <v>101</v>
      </c>
      <c r="J286" s="35">
        <v>0.99</v>
      </c>
      <c r="K286" s="29">
        <v>13</v>
      </c>
      <c r="L286" s="32">
        <v>595</v>
      </c>
      <c r="M286" s="32">
        <v>81880029</v>
      </c>
      <c r="N286" s="32">
        <v>268</v>
      </c>
      <c r="O286" s="32">
        <v>6863175</v>
      </c>
      <c r="P286" s="32">
        <v>21327768</v>
      </c>
      <c r="Q286" s="32">
        <v>28190943</v>
      </c>
      <c r="R286" s="32"/>
      <c r="S286" s="32"/>
      <c r="T286" s="32"/>
      <c r="U286" s="32"/>
      <c r="V286" s="32">
        <v>181</v>
      </c>
      <c r="W286" s="32">
        <v>2633103</v>
      </c>
      <c r="X286" s="32">
        <v>16671897</v>
      </c>
      <c r="Y286" s="32">
        <v>193050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4</v>
      </c>
      <c r="AM286" s="32">
        <v>2481039</v>
      </c>
      <c r="AN286" s="32">
        <v>15965037</v>
      </c>
      <c r="AO286" s="32">
        <v>18446076</v>
      </c>
      <c r="AP286" s="32"/>
      <c r="AQ286" s="32"/>
      <c r="AR286" s="32"/>
      <c r="AS286" s="32"/>
      <c r="AT286" s="32">
        <v>3</v>
      </c>
      <c r="AU286" s="32">
        <v>22176</v>
      </c>
      <c r="AV286" s="32">
        <v>177804</v>
      </c>
      <c r="AW286" s="32">
        <v>199980</v>
      </c>
      <c r="AX286" s="32"/>
      <c r="AY286" s="32"/>
      <c r="AZ286" s="32"/>
      <c r="BA286" s="32"/>
      <c r="BB286" s="32">
        <v>1</v>
      </c>
      <c r="BC286" s="32">
        <v>109494</v>
      </c>
      <c r="BD286" s="32">
        <v>190179</v>
      </c>
      <c r="BE286" s="32">
        <v>299673</v>
      </c>
      <c r="BF286" s="32"/>
      <c r="BG286" s="32"/>
      <c r="BH286" s="32"/>
      <c r="BI286" s="32"/>
      <c r="BJ286" s="32">
        <v>1</v>
      </c>
      <c r="BK286" s="32">
        <v>9603</v>
      </c>
      <c r="BL286" s="32">
        <v>102762</v>
      </c>
      <c r="BM286" s="32">
        <v>112365</v>
      </c>
      <c r="BN286" s="32"/>
      <c r="BO286" s="32"/>
      <c r="BP286" s="32"/>
      <c r="BQ286" s="32"/>
      <c r="BR286" s="32">
        <v>1</v>
      </c>
      <c r="BS286" s="32">
        <v>4950</v>
      </c>
      <c r="BT286" s="32">
        <v>87615</v>
      </c>
      <c r="BU286" s="32">
        <v>92565</v>
      </c>
      <c r="BV286" s="32"/>
      <c r="BW286" s="32"/>
      <c r="BX286" s="32"/>
      <c r="BY286" s="32"/>
      <c r="BZ286" s="32">
        <v>1</v>
      </c>
      <c r="CA286" s="32">
        <v>5841</v>
      </c>
      <c r="CB286" s="32">
        <v>148500</v>
      </c>
      <c r="CC286" s="32">
        <v>154341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3</v>
      </c>
      <c r="EE286" s="32">
        <v>3674385</v>
      </c>
      <c r="EF286" s="32">
        <v>4339665</v>
      </c>
      <c r="EG286" s="32">
        <v>8014050</v>
      </c>
      <c r="EH286" s="32"/>
      <c r="EI286" s="32"/>
      <c r="EJ286" s="32"/>
      <c r="EK286" s="32"/>
      <c r="EL286" s="32">
        <v>3</v>
      </c>
      <c r="EM286" s="32">
        <v>110286</v>
      </c>
      <c r="EN286" s="32">
        <v>141372</v>
      </c>
      <c r="EO286" s="32">
        <v>251658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5</v>
      </c>
      <c r="FO286" s="32">
        <v>129294</v>
      </c>
      <c r="FP286" s="32">
        <v>3883473</v>
      </c>
      <c r="FQ286" s="32">
        <v>4012767</v>
      </c>
      <c r="FR286" s="32"/>
      <c r="FS286" s="32"/>
      <c r="FT286" s="32"/>
      <c r="FU286" s="32"/>
      <c r="FV286" s="32">
        <v>5</v>
      </c>
      <c r="FW286" s="32">
        <v>129294</v>
      </c>
      <c r="FX286" s="32">
        <v>3883473</v>
      </c>
      <c r="FY286" s="32">
        <v>4012767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67221</v>
      </c>
      <c r="GN286" s="32">
        <v>405801</v>
      </c>
      <c r="GO286" s="32">
        <v>473022</v>
      </c>
      <c r="GP286" s="32">
        <v>7</v>
      </c>
      <c r="GQ286" s="32">
        <v>39798</v>
      </c>
      <c r="GR286" s="32">
        <v>10890</v>
      </c>
      <c r="GS286" s="32">
        <v>50688</v>
      </c>
      <c r="GT286" s="32">
        <v>3</v>
      </c>
      <c r="GU286" s="32">
        <v>29601</v>
      </c>
      <c r="GV286" s="32"/>
      <c r="GW286" s="32">
        <v>29601</v>
      </c>
      <c r="GX286" s="32">
        <v>2</v>
      </c>
      <c r="GY286" s="32">
        <v>16038</v>
      </c>
      <c r="GZ286" s="32"/>
      <c r="HA286" s="32">
        <v>16038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18216</v>
      </c>
      <c r="HL286" s="32">
        <v>359865</v>
      </c>
      <c r="HM286" s="32">
        <v>378081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18216</v>
      </c>
      <c r="IJ286" s="32">
        <v>359865</v>
      </c>
      <c r="IK286" s="32">
        <v>378081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4</v>
      </c>
      <c r="IY286" s="32">
        <v>39798</v>
      </c>
      <c r="IZ286" s="32">
        <v>742896</v>
      </c>
      <c r="JA286" s="32">
        <v>782694</v>
      </c>
      <c r="JB286" s="32">
        <v>6</v>
      </c>
      <c r="JC286" s="32">
        <v>92070</v>
      </c>
      <c r="JD286" s="32">
        <v>1611819</v>
      </c>
      <c r="JE286" s="32">
        <v>1703889</v>
      </c>
      <c r="JF286" s="32"/>
      <c r="JG286" s="32"/>
      <c r="JH286" s="32"/>
      <c r="JI286" s="32"/>
      <c r="JJ286" s="32"/>
      <c r="JK286" s="32"/>
      <c r="JL286" s="32"/>
      <c r="JM286" s="32"/>
      <c r="JN286" s="32">
        <v>4</v>
      </c>
      <c r="JO286" s="32">
        <v>39798</v>
      </c>
      <c r="JP286" s="32">
        <v>742896</v>
      </c>
      <c r="JQ286" s="32">
        <v>782694</v>
      </c>
      <c r="JR286" s="32">
        <v>6</v>
      </c>
      <c r="JS286" s="32">
        <v>92070</v>
      </c>
      <c r="JT286" s="32">
        <v>1611819</v>
      </c>
      <c r="JU286" s="32">
        <v>1703889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32670</v>
      </c>
      <c r="KJ286" s="32">
        <v>617265</v>
      </c>
      <c r="KK286" s="32">
        <v>649935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9999</v>
      </c>
      <c r="KZ286" s="32"/>
      <c r="LA286" s="32">
        <v>9999</v>
      </c>
      <c r="LB286" s="32">
        <v>264</v>
      </c>
      <c r="LC286" s="32">
        <v>30982050</v>
      </c>
      <c r="LD286" s="32">
        <v>13822776</v>
      </c>
      <c r="LE286" s="32">
        <v>44804826</v>
      </c>
      <c r="LF286" s="32">
        <v>1</v>
      </c>
      <c r="LG286" s="32">
        <v>135036</v>
      </c>
      <c r="LH286" s="32">
        <v>1584</v>
      </c>
      <c r="LI286" s="32">
        <v>136620</v>
      </c>
      <c r="LJ286" s="32">
        <v>105</v>
      </c>
      <c r="LK286" s="32">
        <v>14934150</v>
      </c>
      <c r="LL286" s="32">
        <v>11607453</v>
      </c>
      <c r="LM286" s="32">
        <v>26541603</v>
      </c>
      <c r="LN286" s="32"/>
      <c r="LO286" s="32"/>
      <c r="LP286" s="32"/>
      <c r="LQ286" s="32"/>
      <c r="LR286" s="32">
        <v>159</v>
      </c>
      <c r="LS286" s="32">
        <v>16047900</v>
      </c>
      <c r="LT286" s="32">
        <v>2215323</v>
      </c>
      <c r="LU286" s="32">
        <v>18263223</v>
      </c>
      <c r="LV286" s="32">
        <v>1</v>
      </c>
      <c r="LW286" s="32">
        <v>135036</v>
      </c>
      <c r="LX286" s="32">
        <v>1584</v>
      </c>
      <c r="LY286" s="32">
        <v>136620</v>
      </c>
      <c r="LZ286" s="32"/>
      <c r="MA286" s="32"/>
      <c r="MB286" s="32"/>
      <c r="MC286" s="32"/>
      <c r="MD286" s="32"/>
      <c r="ME286" s="32"/>
      <c r="MF286" s="32"/>
      <c r="MG286" s="32"/>
      <c r="MH286" s="32">
        <v>21</v>
      </c>
      <c r="MI286" s="32">
        <v>197307</v>
      </c>
      <c r="MJ286" s="32">
        <v>467280</v>
      </c>
      <c r="MK286" s="32">
        <v>664587</v>
      </c>
      <c r="ML286" s="32">
        <v>9</v>
      </c>
      <c r="MM286" s="32">
        <v>8118</v>
      </c>
      <c r="MN286" s="32">
        <v>23859</v>
      </c>
      <c r="MO286" s="32">
        <v>31977</v>
      </c>
      <c r="MP286" s="32">
        <v>17</v>
      </c>
      <c r="MQ286" s="32">
        <v>90189</v>
      </c>
      <c r="MR286" s="32"/>
      <c r="MS286" s="32">
        <v>90189</v>
      </c>
      <c r="MT286" s="32">
        <v>9</v>
      </c>
      <c r="MU286" s="32">
        <v>8118</v>
      </c>
      <c r="MV286" s="32">
        <v>23859</v>
      </c>
      <c r="MW286" s="32">
        <v>31977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9</v>
      </c>
      <c r="NG286" s="32">
        <v>38297061</v>
      </c>
      <c r="NH286" s="32">
        <v>41009859</v>
      </c>
      <c r="NI286" s="32">
        <v>79306920</v>
      </c>
      <c r="NJ286" s="32">
        <v>26</v>
      </c>
      <c r="NK286" s="32">
        <v>307692</v>
      </c>
      <c r="NL286" s="32">
        <v>2265417</v>
      </c>
      <c r="NM286" s="32">
        <v>2573109</v>
      </c>
      <c r="NN286" s="32">
        <v>21</v>
      </c>
      <c r="NO286" s="32">
        <v>445401</v>
      </c>
      <c r="NP286" s="32">
        <v>174834</v>
      </c>
      <c r="NQ286" s="32">
        <v>620235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18216</v>
      </c>
      <c r="OF286" s="32">
        <v>359865</v>
      </c>
      <c r="OG286" s="32">
        <v>378081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6</v>
      </c>
      <c r="E287" s="29" t="s">
        <v>2737</v>
      </c>
      <c r="F287" s="32">
        <v>1814</v>
      </c>
      <c r="G287" s="29">
        <v>2</v>
      </c>
      <c r="H287" s="29"/>
      <c r="I287" s="29">
        <v>91</v>
      </c>
      <c r="J287" s="35">
        <v>1.1000000000000001</v>
      </c>
      <c r="K287" s="29">
        <v>13</v>
      </c>
      <c r="L287" s="32">
        <v>856</v>
      </c>
      <c r="M287" s="32">
        <v>123855600</v>
      </c>
      <c r="N287" s="32">
        <v>576</v>
      </c>
      <c r="O287" s="32">
        <v>10699590</v>
      </c>
      <c r="P287" s="32">
        <v>62936610</v>
      </c>
      <c r="Q287" s="32">
        <v>73636200</v>
      </c>
      <c r="R287" s="32">
        <v>2</v>
      </c>
      <c r="S287" s="32">
        <v>43560</v>
      </c>
      <c r="T287" s="32">
        <v>194040</v>
      </c>
      <c r="U287" s="32">
        <v>237600</v>
      </c>
      <c r="V287" s="32">
        <v>538</v>
      </c>
      <c r="W287" s="32">
        <v>9980850</v>
      </c>
      <c r="X287" s="32">
        <v>58079560</v>
      </c>
      <c r="Y287" s="32">
        <v>68060410</v>
      </c>
      <c r="Z287" s="32">
        <v>1</v>
      </c>
      <c r="AA287" s="32">
        <v>15290</v>
      </c>
      <c r="AB287" s="32">
        <v>98230</v>
      </c>
      <c r="AC287" s="32">
        <v>11352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74</v>
      </c>
      <c r="AM287" s="32">
        <v>8857970</v>
      </c>
      <c r="AN287" s="32">
        <v>49763450</v>
      </c>
      <c r="AO287" s="32">
        <v>58621420</v>
      </c>
      <c r="AP287" s="32">
        <v>1</v>
      </c>
      <c r="AQ287" s="32">
        <v>15290</v>
      </c>
      <c r="AR287" s="32">
        <v>98230</v>
      </c>
      <c r="AS287" s="32">
        <v>113520</v>
      </c>
      <c r="AT287" s="32">
        <v>28</v>
      </c>
      <c r="AU287" s="32">
        <v>413160</v>
      </c>
      <c r="AV287" s="32">
        <v>2640660</v>
      </c>
      <c r="AW287" s="32">
        <v>3053820</v>
      </c>
      <c r="AX287" s="32"/>
      <c r="AY287" s="32"/>
      <c r="AZ287" s="32"/>
      <c r="BA287" s="32"/>
      <c r="BB287" s="32">
        <v>16</v>
      </c>
      <c r="BC287" s="32">
        <v>270820</v>
      </c>
      <c r="BD287" s="32">
        <v>1653520</v>
      </c>
      <c r="BE287" s="32">
        <v>1924340</v>
      </c>
      <c r="BF287" s="32"/>
      <c r="BG287" s="32"/>
      <c r="BH287" s="32"/>
      <c r="BI287" s="32"/>
      <c r="BJ287" s="32">
        <v>5</v>
      </c>
      <c r="BK287" s="32">
        <v>76670</v>
      </c>
      <c r="BL287" s="32">
        <v>479490</v>
      </c>
      <c r="BM287" s="32">
        <v>556160</v>
      </c>
      <c r="BN287" s="32"/>
      <c r="BO287" s="32"/>
      <c r="BP287" s="32"/>
      <c r="BQ287" s="32"/>
      <c r="BR287" s="32">
        <v>4</v>
      </c>
      <c r="BS287" s="32">
        <v>68090</v>
      </c>
      <c r="BT287" s="32">
        <v>511060</v>
      </c>
      <c r="BU287" s="32">
        <v>579150</v>
      </c>
      <c r="BV287" s="32"/>
      <c r="BW287" s="32"/>
      <c r="BX287" s="32"/>
      <c r="BY287" s="32"/>
      <c r="BZ287" s="32">
        <v>9</v>
      </c>
      <c r="CA287" s="32">
        <v>219340</v>
      </c>
      <c r="CB287" s="32">
        <v>2119260</v>
      </c>
      <c r="CC287" s="32">
        <v>2338600</v>
      </c>
      <c r="CD287" s="32"/>
      <c r="CE287" s="32"/>
      <c r="CF287" s="32"/>
      <c r="CG287" s="32"/>
      <c r="CH287" s="32">
        <v>2</v>
      </c>
      <c r="CI287" s="32">
        <v>74800</v>
      </c>
      <c r="CJ287" s="32">
        <v>912120</v>
      </c>
      <c r="CK287" s="32">
        <v>98692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6</v>
      </c>
      <c r="EE287" s="32">
        <v>74800</v>
      </c>
      <c r="EF287" s="32">
        <v>328570</v>
      </c>
      <c r="EG287" s="32">
        <v>403370</v>
      </c>
      <c r="EH287" s="32"/>
      <c r="EI287" s="32"/>
      <c r="EJ287" s="32"/>
      <c r="EK287" s="32"/>
      <c r="EL287" s="32">
        <v>5</v>
      </c>
      <c r="EM287" s="32">
        <v>49830</v>
      </c>
      <c r="EN287" s="32">
        <v>264550</v>
      </c>
      <c r="EO287" s="32">
        <v>314380</v>
      </c>
      <c r="EP287" s="32"/>
      <c r="EQ287" s="32"/>
      <c r="ER287" s="32"/>
      <c r="ES287" s="32"/>
      <c r="ET287" s="32">
        <v>3</v>
      </c>
      <c r="EU287" s="32">
        <v>195030</v>
      </c>
      <c r="EV287" s="32">
        <v>3849230</v>
      </c>
      <c r="EW287" s="32">
        <v>4044260</v>
      </c>
      <c r="EX287" s="32">
        <v>1</v>
      </c>
      <c r="EY287" s="32">
        <v>28270</v>
      </c>
      <c r="EZ287" s="32">
        <v>95810</v>
      </c>
      <c r="FA287" s="32">
        <v>12408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8</v>
      </c>
      <c r="FO287" s="32">
        <v>1306580</v>
      </c>
      <c r="FP287" s="32">
        <v>9963140</v>
      </c>
      <c r="FQ287" s="32">
        <v>11269720</v>
      </c>
      <c r="FR287" s="32"/>
      <c r="FS287" s="32"/>
      <c r="FT287" s="32"/>
      <c r="FU287" s="32"/>
      <c r="FV287" s="32">
        <v>18</v>
      </c>
      <c r="FW287" s="32">
        <v>1306580</v>
      </c>
      <c r="FX287" s="32">
        <v>9963140</v>
      </c>
      <c r="FY287" s="32">
        <v>1126972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223410</v>
      </c>
      <c r="GN287" s="32">
        <v>398970</v>
      </c>
      <c r="GO287" s="32">
        <v>622380</v>
      </c>
      <c r="GP287" s="32">
        <v>11</v>
      </c>
      <c r="GQ287" s="32">
        <v>325050</v>
      </c>
      <c r="GR287" s="32">
        <v>487520</v>
      </c>
      <c r="GS287" s="32">
        <v>812570</v>
      </c>
      <c r="GT287" s="32">
        <v>1</v>
      </c>
      <c r="GU287" s="32">
        <v>100100</v>
      </c>
      <c r="GV287" s="32"/>
      <c r="GW287" s="32">
        <v>100100</v>
      </c>
      <c r="GX287" s="32">
        <v>1</v>
      </c>
      <c r="GY287" s="32">
        <v>16610</v>
      </c>
      <c r="GZ287" s="32"/>
      <c r="HA287" s="32">
        <v>16610</v>
      </c>
      <c r="HB287" s="32"/>
      <c r="HC287" s="32"/>
      <c r="HD287" s="32"/>
      <c r="HE287" s="32"/>
      <c r="HF287" s="32">
        <v>1</v>
      </c>
      <c r="HG287" s="32">
        <v>20130</v>
      </c>
      <c r="HH287" s="32">
        <v>3080</v>
      </c>
      <c r="HI287" s="32">
        <v>23210</v>
      </c>
      <c r="HJ287" s="32">
        <v>28</v>
      </c>
      <c r="HK287" s="32">
        <v>1179420</v>
      </c>
      <c r="HL287" s="32">
        <v>6563920</v>
      </c>
      <c r="HM287" s="32">
        <v>7743340</v>
      </c>
      <c r="HN287" s="32"/>
      <c r="HO287" s="32"/>
      <c r="HP287" s="32"/>
      <c r="HQ287" s="32"/>
      <c r="HR287" s="32">
        <v>2</v>
      </c>
      <c r="HS287" s="32">
        <v>38060</v>
      </c>
      <c r="HT287" s="32">
        <v>49500</v>
      </c>
      <c r="HU287" s="32">
        <v>87560</v>
      </c>
      <c r="HV287" s="32"/>
      <c r="HW287" s="32"/>
      <c r="HX287" s="32"/>
      <c r="HY287" s="32"/>
      <c r="HZ287" s="32">
        <v>3</v>
      </c>
      <c r="IA287" s="32">
        <v>76340</v>
      </c>
      <c r="IB287" s="32">
        <v>459910</v>
      </c>
      <c r="IC287" s="32">
        <v>536250</v>
      </c>
      <c r="ID287" s="32"/>
      <c r="IE287" s="32"/>
      <c r="IF287" s="32"/>
      <c r="IG287" s="32"/>
      <c r="IH287" s="32">
        <v>27</v>
      </c>
      <c r="II287" s="32">
        <v>1161710</v>
      </c>
      <c r="IJ287" s="32">
        <v>6365370</v>
      </c>
      <c r="IK287" s="32">
        <v>7527080</v>
      </c>
      <c r="IL287" s="32"/>
      <c r="IM287" s="32"/>
      <c r="IN287" s="32"/>
      <c r="IO287" s="32"/>
      <c r="IP287" s="32">
        <v>1</v>
      </c>
      <c r="IQ287" s="32">
        <v>17710</v>
      </c>
      <c r="IR287" s="32">
        <v>198550</v>
      </c>
      <c r="IS287" s="32">
        <v>216260</v>
      </c>
      <c r="IT287" s="32"/>
      <c r="IU287" s="32"/>
      <c r="IV287" s="32"/>
      <c r="IW287" s="32"/>
      <c r="IX287" s="32">
        <v>24</v>
      </c>
      <c r="IY287" s="32">
        <v>648230</v>
      </c>
      <c r="IZ287" s="32">
        <v>3340040</v>
      </c>
      <c r="JA287" s="32">
        <v>3988270</v>
      </c>
      <c r="JB287" s="32">
        <v>7</v>
      </c>
      <c r="JC287" s="32">
        <v>527890</v>
      </c>
      <c r="JD287" s="32">
        <v>3918090</v>
      </c>
      <c r="JE287" s="32">
        <v>444598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2</v>
      </c>
      <c r="JO287" s="32">
        <v>628210</v>
      </c>
      <c r="JP287" s="32">
        <v>2915330</v>
      </c>
      <c r="JQ287" s="32">
        <v>3543540</v>
      </c>
      <c r="JR287" s="32">
        <v>7</v>
      </c>
      <c r="JS287" s="32">
        <v>527890</v>
      </c>
      <c r="JT287" s="32">
        <v>3918090</v>
      </c>
      <c r="JU287" s="32">
        <v>4445980</v>
      </c>
      <c r="JV287" s="32">
        <v>2</v>
      </c>
      <c r="JW287" s="32">
        <v>20020</v>
      </c>
      <c r="JX287" s="32">
        <v>424710</v>
      </c>
      <c r="JY287" s="32">
        <v>444730</v>
      </c>
      <c r="JZ287" s="32"/>
      <c r="KA287" s="32"/>
      <c r="KB287" s="32"/>
      <c r="KC287" s="32"/>
      <c r="KD287" s="32">
        <v>1</v>
      </c>
      <c r="KE287" s="32">
        <v>9570</v>
      </c>
      <c r="KF287" s="32">
        <v>58410</v>
      </c>
      <c r="KG287" s="32">
        <v>67980</v>
      </c>
      <c r="KH287" s="32">
        <v>1</v>
      </c>
      <c r="KI287" s="32">
        <v>360800</v>
      </c>
      <c r="KJ287" s="32">
        <v>2135430</v>
      </c>
      <c r="KK287" s="32">
        <v>249623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3</v>
      </c>
      <c r="LC287" s="32">
        <v>8516530</v>
      </c>
      <c r="LD287" s="32">
        <v>6112700</v>
      </c>
      <c r="LE287" s="32">
        <v>14629230</v>
      </c>
      <c r="LF287" s="32"/>
      <c r="LG287" s="32"/>
      <c r="LH287" s="32"/>
      <c r="LI287" s="32"/>
      <c r="LJ287" s="32">
        <v>50</v>
      </c>
      <c r="LK287" s="32">
        <v>5686560</v>
      </c>
      <c r="LL287" s="32">
        <v>5495160</v>
      </c>
      <c r="LM287" s="32">
        <v>11181720</v>
      </c>
      <c r="LN287" s="32"/>
      <c r="LO287" s="32"/>
      <c r="LP287" s="32"/>
      <c r="LQ287" s="32"/>
      <c r="LR287" s="32">
        <v>33</v>
      </c>
      <c r="LS287" s="32">
        <v>2829970</v>
      </c>
      <c r="LT287" s="32">
        <v>617540</v>
      </c>
      <c r="LU287" s="32">
        <v>3447510</v>
      </c>
      <c r="LV287" s="32"/>
      <c r="LW287" s="32"/>
      <c r="LX287" s="32"/>
      <c r="LY287" s="32"/>
      <c r="LZ287" s="32"/>
      <c r="MA287" s="32"/>
      <c r="MB287" s="32"/>
      <c r="MC287" s="32"/>
      <c r="MD287" s="32"/>
      <c r="ME287" s="32"/>
      <c r="MF287" s="32"/>
      <c r="MG287" s="32"/>
      <c r="MH287" s="32">
        <v>84</v>
      </c>
      <c r="MI287" s="32">
        <v>1769680</v>
      </c>
      <c r="MJ287" s="32">
        <v>605440</v>
      </c>
      <c r="MK287" s="32">
        <v>2375120</v>
      </c>
      <c r="ML287" s="32">
        <v>16</v>
      </c>
      <c r="MM287" s="32">
        <v>880990</v>
      </c>
      <c r="MN287" s="32">
        <v>649990</v>
      </c>
      <c r="MO287" s="32">
        <v>1530980</v>
      </c>
      <c r="MP287" s="32">
        <v>77</v>
      </c>
      <c r="MQ287" s="32">
        <v>1532630</v>
      </c>
      <c r="MR287" s="32"/>
      <c r="MS287" s="32">
        <v>1532630</v>
      </c>
      <c r="MT287" s="32">
        <v>15</v>
      </c>
      <c r="MU287" s="32">
        <v>700040</v>
      </c>
      <c r="MV287" s="32"/>
      <c r="MW287" s="32">
        <v>700040</v>
      </c>
      <c r="MX287" s="32"/>
      <c r="MY287" s="32"/>
      <c r="MZ287" s="32"/>
      <c r="NA287" s="32"/>
      <c r="NB287" s="32"/>
      <c r="NC287" s="32"/>
      <c r="ND287" s="32"/>
      <c r="NE287" s="32"/>
      <c r="NF287" s="32">
        <v>819</v>
      </c>
      <c r="NG287" s="32">
        <v>24353010</v>
      </c>
      <c r="NH287" s="32">
        <v>89979230</v>
      </c>
      <c r="NI287" s="32">
        <v>114332240</v>
      </c>
      <c r="NJ287" s="32">
        <v>37</v>
      </c>
      <c r="NK287" s="32">
        <v>2138290</v>
      </c>
      <c r="NL287" s="32">
        <v>7385070</v>
      </c>
      <c r="NM287" s="32">
        <v>9523360</v>
      </c>
      <c r="NN287" s="32">
        <v>24</v>
      </c>
      <c r="NO287" s="32">
        <v>399080</v>
      </c>
      <c r="NP287" s="32">
        <v>414700</v>
      </c>
      <c r="NQ287" s="32">
        <v>813780</v>
      </c>
      <c r="NR287" s="32"/>
      <c r="NS287" s="32"/>
      <c r="NT287" s="32"/>
      <c r="NU287" s="32"/>
      <c r="NV287" s="32">
        <v>20</v>
      </c>
      <c r="NW287" s="32">
        <v>924000</v>
      </c>
      <c r="NX287" s="32">
        <v>5138210</v>
      </c>
      <c r="NY287" s="32">
        <v>6062210</v>
      </c>
      <c r="NZ287" s="32"/>
      <c r="OA287" s="32"/>
      <c r="OB287" s="32"/>
      <c r="OC287" s="32"/>
      <c r="OD287" s="32">
        <v>3</v>
      </c>
      <c r="OE287" s="32">
        <v>141020</v>
      </c>
      <c r="OF287" s="32">
        <v>916300</v>
      </c>
      <c r="OG287" s="32">
        <v>105732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6</v>
      </c>
      <c r="E288" s="29" t="s">
        <v>2737</v>
      </c>
      <c r="F288" s="32">
        <v>1603</v>
      </c>
      <c r="G288" s="29">
        <v>2</v>
      </c>
      <c r="H288" s="29"/>
      <c r="I288" s="29">
        <v>98</v>
      </c>
      <c r="J288" s="35">
        <v>1.02</v>
      </c>
      <c r="K288" s="29">
        <v>17</v>
      </c>
      <c r="L288" s="32">
        <v>997</v>
      </c>
      <c r="M288" s="32">
        <v>151405128</v>
      </c>
      <c r="N288" s="32">
        <v>555</v>
      </c>
      <c r="O288" s="32">
        <v>8426322</v>
      </c>
      <c r="P288" s="32">
        <v>52159536</v>
      </c>
      <c r="Q288" s="32">
        <v>60585858</v>
      </c>
      <c r="R288" s="32"/>
      <c r="S288" s="32"/>
      <c r="T288" s="32"/>
      <c r="U288" s="32"/>
      <c r="V288" s="32">
        <v>531</v>
      </c>
      <c r="W288" s="32">
        <v>8160918</v>
      </c>
      <c r="X288" s="32">
        <v>50802834</v>
      </c>
      <c r="Y288" s="32">
        <v>58963752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504</v>
      </c>
      <c r="AM288" s="32">
        <v>7798920</v>
      </c>
      <c r="AN288" s="32">
        <v>47465088</v>
      </c>
      <c r="AO288" s="32">
        <v>55264008</v>
      </c>
      <c r="AP288" s="32"/>
      <c r="AQ288" s="32"/>
      <c r="AR288" s="32"/>
      <c r="AS288" s="32"/>
      <c r="AT288" s="32">
        <v>14</v>
      </c>
      <c r="AU288" s="32">
        <v>198084</v>
      </c>
      <c r="AV288" s="32">
        <v>1537140</v>
      </c>
      <c r="AW288" s="32">
        <v>1735224</v>
      </c>
      <c r="AX288" s="32"/>
      <c r="AY288" s="32"/>
      <c r="AZ288" s="32"/>
      <c r="BA288" s="32"/>
      <c r="BB288" s="32">
        <v>6</v>
      </c>
      <c r="BC288" s="32">
        <v>69768</v>
      </c>
      <c r="BD288" s="32">
        <v>612408</v>
      </c>
      <c r="BE288" s="32">
        <v>682176</v>
      </c>
      <c r="BF288" s="32"/>
      <c r="BG288" s="32"/>
      <c r="BH288" s="32"/>
      <c r="BI288" s="32"/>
      <c r="BJ288" s="32">
        <v>5</v>
      </c>
      <c r="BK288" s="32">
        <v>59874</v>
      </c>
      <c r="BL288" s="32">
        <v>570894</v>
      </c>
      <c r="BM288" s="32">
        <v>630768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4272</v>
      </c>
      <c r="CB288" s="32">
        <v>617304</v>
      </c>
      <c r="CC288" s="32">
        <v>651576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30498</v>
      </c>
      <c r="EF288" s="32">
        <v>116076</v>
      </c>
      <c r="EG288" s="32">
        <v>146574</v>
      </c>
      <c r="EH288" s="32"/>
      <c r="EI288" s="32"/>
      <c r="EJ288" s="32"/>
      <c r="EK288" s="32"/>
      <c r="EL288" s="32">
        <v>3</v>
      </c>
      <c r="EM288" s="32">
        <v>35190</v>
      </c>
      <c r="EN288" s="32">
        <v>159732</v>
      </c>
      <c r="EO288" s="32">
        <v>194922</v>
      </c>
      <c r="EP288" s="32"/>
      <c r="EQ288" s="32"/>
      <c r="ER288" s="32"/>
      <c r="ES288" s="32"/>
      <c r="ET288" s="32">
        <v>2</v>
      </c>
      <c r="EU288" s="32">
        <v>73338</v>
      </c>
      <c r="EV288" s="32">
        <v>989298</v>
      </c>
      <c r="EW288" s="32">
        <v>1062636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5</v>
      </c>
      <c r="FO288" s="32">
        <v>869754</v>
      </c>
      <c r="FP288" s="32">
        <v>9755790</v>
      </c>
      <c r="FQ288" s="32">
        <v>10625544</v>
      </c>
      <c r="FR288" s="32"/>
      <c r="FS288" s="32"/>
      <c r="FT288" s="32"/>
      <c r="FU288" s="32"/>
      <c r="FV288" s="32">
        <v>15</v>
      </c>
      <c r="FW288" s="32">
        <v>869754</v>
      </c>
      <c r="FX288" s="32">
        <v>9755790</v>
      </c>
      <c r="FY288" s="32">
        <v>10625544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8308</v>
      </c>
      <c r="GN288" s="32">
        <v>1157904</v>
      </c>
      <c r="GO288" s="32">
        <v>1306212</v>
      </c>
      <c r="GP288" s="32">
        <v>15</v>
      </c>
      <c r="GQ288" s="32">
        <v>139128</v>
      </c>
      <c r="GR288" s="32">
        <v>903924</v>
      </c>
      <c r="GS288" s="32">
        <v>1043052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1</v>
      </c>
      <c r="HK288" s="32">
        <v>192678</v>
      </c>
      <c r="HL288" s="32">
        <v>1521024</v>
      </c>
      <c r="HM288" s="32">
        <v>1713702</v>
      </c>
      <c r="HN288" s="32"/>
      <c r="HO288" s="32"/>
      <c r="HP288" s="32"/>
      <c r="HQ288" s="32"/>
      <c r="HR288" s="32">
        <v>1</v>
      </c>
      <c r="HS288" s="32">
        <v>16218</v>
      </c>
      <c r="HT288" s="32">
        <v>24276</v>
      </c>
      <c r="HU288" s="32">
        <v>40494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1</v>
      </c>
      <c r="II288" s="32">
        <v>192678</v>
      </c>
      <c r="IJ288" s="32">
        <v>1521024</v>
      </c>
      <c r="IK288" s="32">
        <v>1713702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5</v>
      </c>
      <c r="IY288" s="32">
        <v>338844</v>
      </c>
      <c r="IZ288" s="32">
        <v>1914948</v>
      </c>
      <c r="JA288" s="32">
        <v>2253792</v>
      </c>
      <c r="JB288" s="32">
        <v>5</v>
      </c>
      <c r="JC288" s="32">
        <v>476748</v>
      </c>
      <c r="JD288" s="32">
        <v>2522256</v>
      </c>
      <c r="JE288" s="32">
        <v>2999004</v>
      </c>
      <c r="JF288" s="32"/>
      <c r="JG288" s="32"/>
      <c r="JH288" s="32"/>
      <c r="JI288" s="32"/>
      <c r="JJ288" s="32"/>
      <c r="JK288" s="32"/>
      <c r="JL288" s="32"/>
      <c r="JM288" s="32"/>
      <c r="JN288" s="32">
        <v>15</v>
      </c>
      <c r="JO288" s="32">
        <v>338844</v>
      </c>
      <c r="JP288" s="32">
        <v>1914948</v>
      </c>
      <c r="JQ288" s="32">
        <v>2253792</v>
      </c>
      <c r="JR288" s="32">
        <v>5</v>
      </c>
      <c r="JS288" s="32">
        <v>476748</v>
      </c>
      <c r="JT288" s="32">
        <v>2522256</v>
      </c>
      <c r="JU288" s="32">
        <v>2999004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6316</v>
      </c>
      <c r="KF288" s="32">
        <v>138312</v>
      </c>
      <c r="KG288" s="32">
        <v>164628</v>
      </c>
      <c r="KH288" s="32">
        <v>2</v>
      </c>
      <c r="KI288" s="32">
        <v>157998</v>
      </c>
      <c r="KJ288" s="32">
        <v>985320</v>
      </c>
      <c r="KK288" s="32">
        <v>1143318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4</v>
      </c>
      <c r="LC288" s="32">
        <v>45025656</v>
      </c>
      <c r="LD288" s="32">
        <v>21803214</v>
      </c>
      <c r="LE288" s="32">
        <v>66828870</v>
      </c>
      <c r="LF288" s="32">
        <v>1</v>
      </c>
      <c r="LG288" s="32">
        <v>38046</v>
      </c>
      <c r="LH288" s="32"/>
      <c r="LI288" s="32">
        <v>38046</v>
      </c>
      <c r="LJ288" s="32">
        <v>228</v>
      </c>
      <c r="LK288" s="32">
        <v>37731228</v>
      </c>
      <c r="LL288" s="32">
        <v>20359404</v>
      </c>
      <c r="LM288" s="32">
        <v>58090632</v>
      </c>
      <c r="LN288" s="32"/>
      <c r="LO288" s="32"/>
      <c r="LP288" s="32"/>
      <c r="LQ288" s="32"/>
      <c r="LR288" s="32">
        <v>76</v>
      </c>
      <c r="LS288" s="32">
        <v>7294428</v>
      </c>
      <c r="LT288" s="32">
        <v>1443810</v>
      </c>
      <c r="LU288" s="32">
        <v>8738238</v>
      </c>
      <c r="LV288" s="32">
        <v>1</v>
      </c>
      <c r="LW288" s="32">
        <v>38046</v>
      </c>
      <c r="LX288" s="32"/>
      <c r="LY288" s="32">
        <v>38046</v>
      </c>
      <c r="LZ288" s="32"/>
      <c r="MA288" s="32"/>
      <c r="MB288" s="32"/>
      <c r="MC288" s="32"/>
      <c r="MD288" s="32"/>
      <c r="ME288" s="32"/>
      <c r="MF288" s="32"/>
      <c r="MG288" s="32"/>
      <c r="MH288" s="32">
        <v>43</v>
      </c>
      <c r="MI288" s="32">
        <v>518874</v>
      </c>
      <c r="MJ288" s="32">
        <v>1816314</v>
      </c>
      <c r="MK288" s="32">
        <v>2335188</v>
      </c>
      <c r="ML288" s="32">
        <v>22</v>
      </c>
      <c r="MM288" s="32">
        <v>367914</v>
      </c>
      <c r="MN288" s="32"/>
      <c r="MO288" s="32">
        <v>367914</v>
      </c>
      <c r="MP288" s="32">
        <v>40</v>
      </c>
      <c r="MQ288" s="32">
        <v>426360</v>
      </c>
      <c r="MR288" s="32"/>
      <c r="MS288" s="32">
        <v>426360</v>
      </c>
      <c r="MT288" s="32">
        <v>21</v>
      </c>
      <c r="MU288" s="32">
        <v>361692</v>
      </c>
      <c r="MV288" s="32"/>
      <c r="MW288" s="32">
        <v>361692</v>
      </c>
      <c r="MX288" s="32"/>
      <c r="MY288" s="32"/>
      <c r="MZ288" s="32"/>
      <c r="NA288" s="32"/>
      <c r="NB288" s="32"/>
      <c r="NC288" s="32"/>
      <c r="ND288" s="32"/>
      <c r="NE288" s="32"/>
      <c r="NF288" s="32">
        <v>952</v>
      </c>
      <c r="NG288" s="32">
        <v>55546752</v>
      </c>
      <c r="NH288" s="32">
        <v>90267042</v>
      </c>
      <c r="NI288" s="32">
        <v>145813794</v>
      </c>
      <c r="NJ288" s="32">
        <v>45</v>
      </c>
      <c r="NK288" s="32">
        <v>1179834</v>
      </c>
      <c r="NL288" s="32">
        <v>4411500</v>
      </c>
      <c r="NM288" s="32">
        <v>5591334</v>
      </c>
      <c r="NN288" s="32">
        <v>16</v>
      </c>
      <c r="NO288" s="32">
        <v>126378</v>
      </c>
      <c r="NP288" s="32">
        <v>91596</v>
      </c>
      <c r="NQ288" s="32">
        <v>217974</v>
      </c>
      <c r="NR288" s="32"/>
      <c r="NS288" s="32"/>
      <c r="NT288" s="32"/>
      <c r="NU288" s="32"/>
      <c r="NV288" s="32">
        <v>8</v>
      </c>
      <c r="NW288" s="32">
        <v>145146</v>
      </c>
      <c r="NX288" s="32">
        <v>1191462</v>
      </c>
      <c r="NY288" s="32">
        <v>1336608</v>
      </c>
      <c r="NZ288" s="32"/>
      <c r="OA288" s="32"/>
      <c r="OB288" s="32"/>
      <c r="OC288" s="32"/>
      <c r="OD288" s="32">
        <v>2</v>
      </c>
      <c r="OE288" s="32">
        <v>31314</v>
      </c>
      <c r="OF288" s="32">
        <v>305286</v>
      </c>
      <c r="OG288" s="32">
        <v>3366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6</v>
      </c>
      <c r="E289" s="29" t="s">
        <v>2737</v>
      </c>
      <c r="F289" s="32">
        <v>2454</v>
      </c>
      <c r="G289" s="29">
        <v>3</v>
      </c>
      <c r="H289" s="29" t="s">
        <v>449</v>
      </c>
      <c r="I289" s="29">
        <v>98</v>
      </c>
      <c r="J289" s="35">
        <v>1.02</v>
      </c>
      <c r="K289" s="29">
        <v>15</v>
      </c>
      <c r="L289" s="32">
        <v>1441</v>
      </c>
      <c r="M289" s="32">
        <v>191435334</v>
      </c>
      <c r="N289" s="32">
        <v>984</v>
      </c>
      <c r="O289" s="32">
        <v>19749444</v>
      </c>
      <c r="P289" s="32">
        <v>85547094</v>
      </c>
      <c r="Q289" s="32">
        <v>105296538</v>
      </c>
      <c r="R289" s="32">
        <v>2</v>
      </c>
      <c r="S289" s="32">
        <v>135456</v>
      </c>
      <c r="T289" s="32">
        <v>29070</v>
      </c>
      <c r="U289" s="32">
        <v>164526</v>
      </c>
      <c r="V289" s="32">
        <v>887</v>
      </c>
      <c r="W289" s="32">
        <v>18585726</v>
      </c>
      <c r="X289" s="32">
        <v>82762698</v>
      </c>
      <c r="Y289" s="32">
        <v>101348424</v>
      </c>
      <c r="Z289" s="32"/>
      <c r="AA289" s="32"/>
      <c r="AB289" s="32"/>
      <c r="AC289" s="32"/>
      <c r="AD289" s="32">
        <v>8</v>
      </c>
      <c r="AE289" s="32">
        <v>44472</v>
      </c>
      <c r="AF289" s="32">
        <v>599454</v>
      </c>
      <c r="AG289" s="32">
        <v>643926</v>
      </c>
      <c r="AH289" s="32"/>
      <c r="AI289" s="32"/>
      <c r="AJ289" s="32"/>
      <c r="AK289" s="32"/>
      <c r="AL289" s="32">
        <v>820</v>
      </c>
      <c r="AM289" s="32">
        <v>17204340</v>
      </c>
      <c r="AN289" s="32">
        <v>74451024</v>
      </c>
      <c r="AO289" s="32">
        <v>91655364</v>
      </c>
      <c r="AP289" s="32"/>
      <c r="AQ289" s="32"/>
      <c r="AR289" s="32"/>
      <c r="AS289" s="32"/>
      <c r="AT289" s="32">
        <v>31</v>
      </c>
      <c r="AU289" s="32">
        <v>558960</v>
      </c>
      <c r="AV289" s="32">
        <v>3178218</v>
      </c>
      <c r="AW289" s="32">
        <v>3737178</v>
      </c>
      <c r="AX289" s="32"/>
      <c r="AY289" s="32"/>
      <c r="AZ289" s="32"/>
      <c r="BA289" s="32"/>
      <c r="BB289" s="32">
        <v>13</v>
      </c>
      <c r="BC289" s="32">
        <v>379440</v>
      </c>
      <c r="BD289" s="32">
        <v>1431978</v>
      </c>
      <c r="BE289" s="32">
        <v>1811418</v>
      </c>
      <c r="BF289" s="32"/>
      <c r="BG289" s="32"/>
      <c r="BH289" s="32"/>
      <c r="BI289" s="32"/>
      <c r="BJ289" s="32">
        <v>8</v>
      </c>
      <c r="BK289" s="32">
        <v>193290</v>
      </c>
      <c r="BL289" s="32">
        <v>1052028</v>
      </c>
      <c r="BM289" s="32">
        <v>1245318</v>
      </c>
      <c r="BN289" s="32"/>
      <c r="BO289" s="32"/>
      <c r="BP289" s="32"/>
      <c r="BQ289" s="32"/>
      <c r="BR289" s="32">
        <v>2</v>
      </c>
      <c r="BS289" s="32">
        <v>50286</v>
      </c>
      <c r="BT289" s="32">
        <v>313752</v>
      </c>
      <c r="BU289" s="32">
        <v>364038</v>
      </c>
      <c r="BV289" s="32"/>
      <c r="BW289" s="32"/>
      <c r="BX289" s="32"/>
      <c r="BY289" s="32"/>
      <c r="BZ289" s="32">
        <v>2</v>
      </c>
      <c r="CA289" s="32">
        <v>31518</v>
      </c>
      <c r="CB289" s="32">
        <v>508776</v>
      </c>
      <c r="CC289" s="32">
        <v>540294</v>
      </c>
      <c r="CD289" s="32"/>
      <c r="CE289" s="32"/>
      <c r="CF289" s="32"/>
      <c r="CG289" s="32"/>
      <c r="CH289" s="32">
        <v>2</v>
      </c>
      <c r="CI289" s="32">
        <v>65382</v>
      </c>
      <c r="CJ289" s="32">
        <v>497250</v>
      </c>
      <c r="CK289" s="32">
        <v>562632</v>
      </c>
      <c r="CL289" s="32"/>
      <c r="CM289" s="32"/>
      <c r="CN289" s="32"/>
      <c r="CO289" s="32"/>
      <c r="CP289" s="32">
        <v>1</v>
      </c>
      <c r="CQ289" s="32">
        <v>58038</v>
      </c>
      <c r="CR289" s="32">
        <v>730218</v>
      </c>
      <c r="CS289" s="32">
        <v>788256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59</v>
      </c>
      <c r="EE289" s="32">
        <v>537846</v>
      </c>
      <c r="EF289" s="32">
        <v>2027556</v>
      </c>
      <c r="EG289" s="32">
        <v>2565402</v>
      </c>
      <c r="EH289" s="32"/>
      <c r="EI289" s="32"/>
      <c r="EJ289" s="32"/>
      <c r="EK289" s="32"/>
      <c r="EL289" s="32">
        <v>3</v>
      </c>
      <c r="EM289" s="32">
        <v>44982</v>
      </c>
      <c r="EN289" s="32">
        <v>68238</v>
      </c>
      <c r="EO289" s="32">
        <v>113220</v>
      </c>
      <c r="EP289" s="32"/>
      <c r="EQ289" s="32"/>
      <c r="ER289" s="32"/>
      <c r="ES289" s="32"/>
      <c r="ET289" s="32">
        <v>1</v>
      </c>
      <c r="EU289" s="32">
        <v>63954</v>
      </c>
      <c r="EV289" s="32">
        <v>464916</v>
      </c>
      <c r="EW289" s="32">
        <v>52887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2</v>
      </c>
      <c r="FO289" s="32">
        <v>1215534</v>
      </c>
      <c r="FP289" s="32">
        <v>9800262</v>
      </c>
      <c r="FQ289" s="32">
        <v>11015796</v>
      </c>
      <c r="FR289" s="32"/>
      <c r="FS289" s="32"/>
      <c r="FT289" s="32"/>
      <c r="FU289" s="32"/>
      <c r="FV289" s="32">
        <v>12</v>
      </c>
      <c r="FW289" s="32">
        <v>1215534</v>
      </c>
      <c r="FX289" s="32">
        <v>9800262</v>
      </c>
      <c r="FY289" s="32">
        <v>11015796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10</v>
      </c>
      <c r="GM289" s="32">
        <v>236130</v>
      </c>
      <c r="GN289" s="32">
        <v>1025202</v>
      </c>
      <c r="GO289" s="32">
        <v>1261332</v>
      </c>
      <c r="GP289" s="32">
        <v>16</v>
      </c>
      <c r="GQ289" s="32">
        <v>741132</v>
      </c>
      <c r="GR289" s="32">
        <v>578952</v>
      </c>
      <c r="GS289" s="32">
        <v>1320084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7</v>
      </c>
      <c r="HK289" s="32">
        <v>756126</v>
      </c>
      <c r="HL289" s="32">
        <v>2529804</v>
      </c>
      <c r="HM289" s="32">
        <v>3285930</v>
      </c>
      <c r="HN289" s="32"/>
      <c r="HO289" s="32"/>
      <c r="HP289" s="32"/>
      <c r="HQ289" s="32"/>
      <c r="HR289" s="32">
        <v>1</v>
      </c>
      <c r="HS289" s="32">
        <v>70278</v>
      </c>
      <c r="HT289" s="32">
        <v>11832</v>
      </c>
      <c r="HU289" s="32">
        <v>82110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7</v>
      </c>
      <c r="II289" s="32">
        <v>756126</v>
      </c>
      <c r="IJ289" s="32">
        <v>2529804</v>
      </c>
      <c r="IK289" s="32">
        <v>328593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412080</v>
      </c>
      <c r="IZ289" s="32">
        <v>2444532</v>
      </c>
      <c r="JA289" s="32">
        <v>2856612</v>
      </c>
      <c r="JB289" s="32">
        <v>7</v>
      </c>
      <c r="JC289" s="32">
        <v>1234812</v>
      </c>
      <c r="JD289" s="32">
        <v>18104592</v>
      </c>
      <c r="JE289" s="32">
        <v>19339404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412080</v>
      </c>
      <c r="JP289" s="32">
        <v>2444532</v>
      </c>
      <c r="JQ289" s="32">
        <v>2856612</v>
      </c>
      <c r="JR289" s="32">
        <v>7</v>
      </c>
      <c r="JS289" s="32">
        <v>1234812</v>
      </c>
      <c r="JT289" s="32">
        <v>18104592</v>
      </c>
      <c r="JU289" s="32">
        <v>19339404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4346</v>
      </c>
      <c r="KF289" s="32">
        <v>825384</v>
      </c>
      <c r="KG289" s="32">
        <v>929730</v>
      </c>
      <c r="KH289" s="32">
        <v>1</v>
      </c>
      <c r="KI289" s="32">
        <v>211038</v>
      </c>
      <c r="KJ289" s="32">
        <v>119136</v>
      </c>
      <c r="KK289" s="32">
        <v>330174</v>
      </c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2</v>
      </c>
      <c r="LC289" s="32">
        <v>30703938</v>
      </c>
      <c r="LD289" s="32">
        <v>12385860</v>
      </c>
      <c r="LE289" s="32">
        <v>43089798</v>
      </c>
      <c r="LF289" s="32"/>
      <c r="LG289" s="32"/>
      <c r="LH289" s="32"/>
      <c r="LI289" s="32"/>
      <c r="LJ289" s="32">
        <v>86</v>
      </c>
      <c r="LK289" s="32">
        <v>15237576</v>
      </c>
      <c r="LL289" s="32">
        <v>9768948</v>
      </c>
      <c r="LM289" s="32">
        <v>25006524</v>
      </c>
      <c r="LN289" s="32"/>
      <c r="LO289" s="32"/>
      <c r="LP289" s="32"/>
      <c r="LQ289" s="32"/>
      <c r="LR289" s="32">
        <v>155</v>
      </c>
      <c r="LS289" s="32">
        <v>15455448</v>
      </c>
      <c r="LT289" s="32">
        <v>2616912</v>
      </c>
      <c r="LU289" s="32">
        <v>18072360</v>
      </c>
      <c r="LV289" s="32"/>
      <c r="LW289" s="32"/>
      <c r="LX289" s="32"/>
      <c r="LY289" s="32"/>
      <c r="LZ289" s="32">
        <v>1</v>
      </c>
      <c r="MA289" s="32">
        <v>10914</v>
      </c>
      <c r="MB289" s="32"/>
      <c r="MC289" s="32">
        <v>10914</v>
      </c>
      <c r="MD289" s="32"/>
      <c r="ME289" s="32"/>
      <c r="MF289" s="32"/>
      <c r="MG289" s="32"/>
      <c r="MH289" s="32">
        <v>127</v>
      </c>
      <c r="MI289" s="32">
        <v>2202486</v>
      </c>
      <c r="MJ289" s="32">
        <v>137394</v>
      </c>
      <c r="MK289" s="32">
        <v>2339880</v>
      </c>
      <c r="ML289" s="32">
        <v>8</v>
      </c>
      <c r="MM289" s="32">
        <v>171666</v>
      </c>
      <c r="MN289" s="32">
        <v>33864</v>
      </c>
      <c r="MO289" s="32">
        <v>205530</v>
      </c>
      <c r="MP289" s="32">
        <v>124</v>
      </c>
      <c r="MQ289" s="32">
        <v>2173722</v>
      </c>
      <c r="MR289" s="32">
        <v>306</v>
      </c>
      <c r="MS289" s="32">
        <v>2174028</v>
      </c>
      <c r="MT289" s="32">
        <v>7</v>
      </c>
      <c r="MU289" s="32">
        <v>136680</v>
      </c>
      <c r="MV289" s="32"/>
      <c r="MW289" s="32">
        <v>13668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407</v>
      </c>
      <c r="NG289" s="32">
        <v>55380084</v>
      </c>
      <c r="NH289" s="32">
        <v>114695532</v>
      </c>
      <c r="NI289" s="32">
        <v>170075616</v>
      </c>
      <c r="NJ289" s="32">
        <v>34</v>
      </c>
      <c r="NK289" s="32">
        <v>2494104</v>
      </c>
      <c r="NL289" s="32">
        <v>18865614</v>
      </c>
      <c r="NM289" s="32">
        <v>21359718</v>
      </c>
      <c r="NN289" s="32">
        <v>34</v>
      </c>
      <c r="NO289" s="32">
        <v>516936</v>
      </c>
      <c r="NP289" s="32">
        <v>223686</v>
      </c>
      <c r="NQ289" s="32">
        <v>740622</v>
      </c>
      <c r="NR289" s="32">
        <v>2</v>
      </c>
      <c r="NS289" s="32">
        <v>135456</v>
      </c>
      <c r="NT289" s="32">
        <v>29070</v>
      </c>
      <c r="NU289" s="32">
        <v>164526</v>
      </c>
      <c r="NV289" s="32">
        <v>16</v>
      </c>
      <c r="NW289" s="32">
        <v>685848</v>
      </c>
      <c r="NX289" s="32">
        <v>2517972</v>
      </c>
      <c r="NY289" s="32">
        <v>320382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6</v>
      </c>
      <c r="E290" s="29" t="s">
        <v>2737</v>
      </c>
      <c r="F290" s="32">
        <v>733</v>
      </c>
      <c r="G290" s="29">
        <v>3</v>
      </c>
      <c r="H290" s="29" t="s">
        <v>449</v>
      </c>
      <c r="I290" s="29">
        <v>98</v>
      </c>
      <c r="J290" s="35">
        <v>1.02</v>
      </c>
      <c r="K290" s="29">
        <v>24</v>
      </c>
      <c r="L290" s="32">
        <v>592</v>
      </c>
      <c r="M290" s="32">
        <v>59701008</v>
      </c>
      <c r="N290" s="32">
        <v>289</v>
      </c>
      <c r="O290" s="32">
        <v>5275644</v>
      </c>
      <c r="P290" s="32">
        <v>28362120</v>
      </c>
      <c r="Q290" s="32">
        <v>33637764</v>
      </c>
      <c r="R290" s="32"/>
      <c r="S290" s="32"/>
      <c r="T290" s="32"/>
      <c r="U290" s="32"/>
      <c r="V290" s="32">
        <v>247</v>
      </c>
      <c r="W290" s="32">
        <v>4775844</v>
      </c>
      <c r="X290" s="32">
        <v>27532554</v>
      </c>
      <c r="Y290" s="32">
        <v>32308398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39</v>
      </c>
      <c r="AM290" s="32">
        <v>4397118</v>
      </c>
      <c r="AN290" s="32">
        <v>25872708</v>
      </c>
      <c r="AO290" s="32">
        <v>30269826</v>
      </c>
      <c r="AP290" s="32"/>
      <c r="AQ290" s="32"/>
      <c r="AR290" s="32"/>
      <c r="AS290" s="32"/>
      <c r="AT290" s="32">
        <v>6</v>
      </c>
      <c r="AU290" s="32">
        <v>308652</v>
      </c>
      <c r="AV290" s="32">
        <v>991542</v>
      </c>
      <c r="AW290" s="32">
        <v>1300194</v>
      </c>
      <c r="AX290" s="32"/>
      <c r="AY290" s="32"/>
      <c r="AZ290" s="32"/>
      <c r="BA290" s="32"/>
      <c r="BB290" s="32">
        <v>1</v>
      </c>
      <c r="BC290" s="32">
        <v>53244</v>
      </c>
      <c r="BD290" s="32">
        <v>346290</v>
      </c>
      <c r="BE290" s="32">
        <v>399534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6830</v>
      </c>
      <c r="CB290" s="32">
        <v>322014</v>
      </c>
      <c r="CC290" s="32">
        <v>338844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3</v>
      </c>
      <c r="EE290" s="32">
        <v>156060</v>
      </c>
      <c r="EF290" s="32">
        <v>461958</v>
      </c>
      <c r="EG290" s="32">
        <v>618018</v>
      </c>
      <c r="EH290" s="32"/>
      <c r="EI290" s="32"/>
      <c r="EJ290" s="32"/>
      <c r="EK290" s="32"/>
      <c r="EL290" s="32">
        <v>7</v>
      </c>
      <c r="EM290" s="32">
        <v>127092</v>
      </c>
      <c r="EN290" s="32">
        <v>240618</v>
      </c>
      <c r="EO290" s="32">
        <v>36771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2550</v>
      </c>
      <c r="GN290" s="32">
        <v>196554</v>
      </c>
      <c r="GO290" s="32">
        <v>199104</v>
      </c>
      <c r="GP290" s="32">
        <v>4</v>
      </c>
      <c r="GQ290" s="32">
        <v>24480</v>
      </c>
      <c r="GR290" s="32">
        <v>42432</v>
      </c>
      <c r="GS290" s="32">
        <v>66912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10812</v>
      </c>
      <c r="HH290" s="32">
        <v>1836</v>
      </c>
      <c r="HI290" s="32">
        <v>12648</v>
      </c>
      <c r="HJ290" s="32">
        <v>2</v>
      </c>
      <c r="HK290" s="32">
        <v>17340</v>
      </c>
      <c r="HL290" s="32">
        <v>188598</v>
      </c>
      <c r="HM290" s="32">
        <v>205938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7340</v>
      </c>
      <c r="IJ290" s="32">
        <v>188598</v>
      </c>
      <c r="IK290" s="32">
        <v>205938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7646</v>
      </c>
      <c r="IZ290" s="32">
        <v>158100</v>
      </c>
      <c r="JA290" s="32">
        <v>175746</v>
      </c>
      <c r="JB290" s="32">
        <v>3</v>
      </c>
      <c r="JC290" s="32">
        <v>65892</v>
      </c>
      <c r="JD290" s="32">
        <v>268056</v>
      </c>
      <c r="JE290" s="32">
        <v>333948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7646</v>
      </c>
      <c r="JP290" s="32">
        <v>158100</v>
      </c>
      <c r="JQ290" s="32">
        <v>175746</v>
      </c>
      <c r="JR290" s="32">
        <v>3</v>
      </c>
      <c r="JS290" s="32">
        <v>65892</v>
      </c>
      <c r="JT290" s="32">
        <v>268056</v>
      </c>
      <c r="JU290" s="32">
        <v>333948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78438</v>
      </c>
      <c r="KF290" s="32">
        <v>146064</v>
      </c>
      <c r="KG290" s="32">
        <v>224502</v>
      </c>
      <c r="KH290" s="32">
        <v>1</v>
      </c>
      <c r="KI290" s="32">
        <v>39780</v>
      </c>
      <c r="KJ290" s="32">
        <v>168198</v>
      </c>
      <c r="KK290" s="32">
        <v>207978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2</v>
      </c>
      <c r="LC290" s="32">
        <v>18179256</v>
      </c>
      <c r="LD290" s="32">
        <v>4267476</v>
      </c>
      <c r="LE290" s="32">
        <v>22446732</v>
      </c>
      <c r="LF290" s="32">
        <v>1</v>
      </c>
      <c r="LG290" s="32">
        <v>55794</v>
      </c>
      <c r="LH290" s="32"/>
      <c r="LI290" s="32">
        <v>55794</v>
      </c>
      <c r="LJ290" s="32">
        <v>27</v>
      </c>
      <c r="LK290" s="32">
        <v>3005124</v>
      </c>
      <c r="LL290" s="32">
        <v>1367310</v>
      </c>
      <c r="LM290" s="32">
        <v>4372434</v>
      </c>
      <c r="LN290" s="32"/>
      <c r="LO290" s="32"/>
      <c r="LP290" s="32"/>
      <c r="LQ290" s="32"/>
      <c r="LR290" s="32">
        <v>165</v>
      </c>
      <c r="LS290" s="32">
        <v>15174132</v>
      </c>
      <c r="LT290" s="32">
        <v>2900166</v>
      </c>
      <c r="LU290" s="32">
        <v>18074298</v>
      </c>
      <c r="LV290" s="32">
        <v>1</v>
      </c>
      <c r="LW290" s="32">
        <v>55794</v>
      </c>
      <c r="LX290" s="32"/>
      <c r="LY290" s="32">
        <v>55794</v>
      </c>
      <c r="LZ290" s="32"/>
      <c r="MA290" s="32"/>
      <c r="MB290" s="32"/>
      <c r="MC290" s="32"/>
      <c r="MD290" s="32"/>
      <c r="ME290" s="32"/>
      <c r="MF290" s="32"/>
      <c r="MG290" s="32"/>
      <c r="MH290" s="32">
        <v>93</v>
      </c>
      <c r="MI290" s="32">
        <v>2125578</v>
      </c>
      <c r="MJ290" s="32"/>
      <c r="MK290" s="32">
        <v>2125578</v>
      </c>
      <c r="ML290" s="32">
        <v>2</v>
      </c>
      <c r="MM290" s="32">
        <v>21012</v>
      </c>
      <c r="MN290" s="32"/>
      <c r="MO290" s="32">
        <v>21012</v>
      </c>
      <c r="MP290" s="32">
        <v>93</v>
      </c>
      <c r="MQ290" s="32">
        <v>2125578</v>
      </c>
      <c r="MR290" s="32"/>
      <c r="MS290" s="32">
        <v>2125578</v>
      </c>
      <c r="MT290" s="32">
        <v>2</v>
      </c>
      <c r="MU290" s="32">
        <v>21012</v>
      </c>
      <c r="MV290" s="32"/>
      <c r="MW290" s="32">
        <v>21012</v>
      </c>
      <c r="MX290" s="32"/>
      <c r="MY290" s="32"/>
      <c r="MZ290" s="32"/>
      <c r="NA290" s="32"/>
      <c r="NB290" s="32"/>
      <c r="NC290" s="32"/>
      <c r="ND290" s="32"/>
      <c r="NE290" s="32"/>
      <c r="NF290" s="32">
        <v>581</v>
      </c>
      <c r="NG290" s="32">
        <v>25696452</v>
      </c>
      <c r="NH290" s="32">
        <v>33318912</v>
      </c>
      <c r="NI290" s="32">
        <v>59015364</v>
      </c>
      <c r="NJ290" s="32">
        <v>11</v>
      </c>
      <c r="NK290" s="32">
        <v>206958</v>
      </c>
      <c r="NL290" s="32">
        <v>478686</v>
      </c>
      <c r="NM290" s="32">
        <v>685644</v>
      </c>
      <c r="NN290" s="32">
        <v>22</v>
      </c>
      <c r="NO290" s="32">
        <v>216648</v>
      </c>
      <c r="NP290" s="32">
        <v>126990</v>
      </c>
      <c r="NQ290" s="32">
        <v>343638</v>
      </c>
      <c r="NR290" s="32"/>
      <c r="NS290" s="32"/>
      <c r="NT290" s="32"/>
      <c r="NU290" s="32"/>
      <c r="NV290" s="32">
        <v>2</v>
      </c>
      <c r="NW290" s="32">
        <v>17340</v>
      </c>
      <c r="NX290" s="32">
        <v>188598</v>
      </c>
      <c r="NY290" s="32">
        <v>205938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6</v>
      </c>
      <c r="E291" s="29" t="s">
        <v>2737</v>
      </c>
      <c r="F291" s="32">
        <v>3322</v>
      </c>
      <c r="G291" s="29">
        <v>1</v>
      </c>
      <c r="H291" s="29"/>
      <c r="I291" s="29">
        <v>91</v>
      </c>
      <c r="J291" s="35">
        <v>1.1000000000000001</v>
      </c>
      <c r="K291" s="29">
        <v>20</v>
      </c>
      <c r="L291" s="32">
        <v>1940</v>
      </c>
      <c r="M291" s="32">
        <v>236375150</v>
      </c>
      <c r="N291" s="32">
        <v>1312</v>
      </c>
      <c r="O291" s="32">
        <v>23811260</v>
      </c>
      <c r="P291" s="32">
        <v>131545920</v>
      </c>
      <c r="Q291" s="32">
        <v>155357180</v>
      </c>
      <c r="R291" s="32">
        <v>1</v>
      </c>
      <c r="S291" s="32">
        <v>160160</v>
      </c>
      <c r="T291" s="32">
        <v>980320</v>
      </c>
      <c r="U291" s="32">
        <v>1140480</v>
      </c>
      <c r="V291" s="32">
        <v>1104</v>
      </c>
      <c r="W291" s="32">
        <v>20082590</v>
      </c>
      <c r="X291" s="32">
        <v>122333200</v>
      </c>
      <c r="Y291" s="32">
        <v>14241579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48</v>
      </c>
      <c r="AM291" s="32">
        <v>19078510</v>
      </c>
      <c r="AN291" s="32">
        <v>114126760</v>
      </c>
      <c r="AO291" s="32">
        <v>133205270</v>
      </c>
      <c r="AP291" s="32"/>
      <c r="AQ291" s="32"/>
      <c r="AR291" s="32"/>
      <c r="AS291" s="32"/>
      <c r="AT291" s="32">
        <v>31</v>
      </c>
      <c r="AU291" s="32">
        <v>565070</v>
      </c>
      <c r="AV291" s="32">
        <v>3778390</v>
      </c>
      <c r="AW291" s="32">
        <v>4343460</v>
      </c>
      <c r="AX291" s="32"/>
      <c r="AY291" s="32"/>
      <c r="AZ291" s="32"/>
      <c r="BA291" s="32"/>
      <c r="BB291" s="32">
        <v>7</v>
      </c>
      <c r="BC291" s="32">
        <v>131890</v>
      </c>
      <c r="BD291" s="32">
        <v>708400</v>
      </c>
      <c r="BE291" s="32">
        <v>840290</v>
      </c>
      <c r="BF291" s="32"/>
      <c r="BG291" s="32"/>
      <c r="BH291" s="32"/>
      <c r="BI291" s="32"/>
      <c r="BJ291" s="32">
        <v>3</v>
      </c>
      <c r="BK291" s="32">
        <v>45100</v>
      </c>
      <c r="BL291" s="32">
        <v>526240</v>
      </c>
      <c r="BM291" s="32">
        <v>571340</v>
      </c>
      <c r="BN291" s="32"/>
      <c r="BO291" s="32"/>
      <c r="BP291" s="32"/>
      <c r="BQ291" s="32"/>
      <c r="BR291" s="32">
        <v>3</v>
      </c>
      <c r="BS291" s="32">
        <v>28600</v>
      </c>
      <c r="BT291" s="32">
        <v>446270</v>
      </c>
      <c r="BU291" s="32">
        <v>474870</v>
      </c>
      <c r="BV291" s="32"/>
      <c r="BW291" s="32"/>
      <c r="BX291" s="32"/>
      <c r="BY291" s="32"/>
      <c r="BZ291" s="32">
        <v>10</v>
      </c>
      <c r="CA291" s="32">
        <v>177320</v>
      </c>
      <c r="CB291" s="32">
        <v>1821710</v>
      </c>
      <c r="CC291" s="32">
        <v>1999030</v>
      </c>
      <c r="CD291" s="32"/>
      <c r="CE291" s="32"/>
      <c r="CF291" s="32"/>
      <c r="CG291" s="32"/>
      <c r="CH291" s="32">
        <v>2</v>
      </c>
      <c r="CI291" s="32">
        <v>56100</v>
      </c>
      <c r="CJ291" s="32">
        <v>925430</v>
      </c>
      <c r="CK291" s="32">
        <v>98153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0</v>
      </c>
      <c r="EE291" s="32">
        <v>2459380</v>
      </c>
      <c r="EF291" s="32">
        <v>6466900</v>
      </c>
      <c r="EG291" s="32">
        <v>8926280</v>
      </c>
      <c r="EH291" s="32"/>
      <c r="EI291" s="32"/>
      <c r="EJ291" s="32"/>
      <c r="EK291" s="32"/>
      <c r="EL291" s="32">
        <v>10</v>
      </c>
      <c r="EM291" s="32">
        <v>245080</v>
      </c>
      <c r="EN291" s="32">
        <v>713130</v>
      </c>
      <c r="EO291" s="32">
        <v>958210</v>
      </c>
      <c r="EP291" s="32"/>
      <c r="EQ291" s="32"/>
      <c r="ER291" s="32"/>
      <c r="ES291" s="32"/>
      <c r="ET291" s="32">
        <v>1</v>
      </c>
      <c r="EU291" s="32">
        <v>34210</v>
      </c>
      <c r="EV291" s="32">
        <v>1348820</v>
      </c>
      <c r="EW291" s="32">
        <v>1383030</v>
      </c>
      <c r="EX291" s="32">
        <v>1</v>
      </c>
      <c r="EY291" s="32">
        <v>160160</v>
      </c>
      <c r="EZ291" s="32">
        <v>980320</v>
      </c>
      <c r="FA291" s="32">
        <v>114048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1</v>
      </c>
      <c r="FO291" s="32">
        <v>593670</v>
      </c>
      <c r="FP291" s="32">
        <v>9009550</v>
      </c>
      <c r="FQ291" s="32">
        <v>9603220</v>
      </c>
      <c r="FR291" s="32"/>
      <c r="FS291" s="32"/>
      <c r="FT291" s="32"/>
      <c r="FU291" s="32"/>
      <c r="FV291" s="32">
        <v>11</v>
      </c>
      <c r="FW291" s="32">
        <v>593670</v>
      </c>
      <c r="FX291" s="32">
        <v>9009550</v>
      </c>
      <c r="FY291" s="32">
        <v>960322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7</v>
      </c>
      <c r="GM291" s="32">
        <v>305470</v>
      </c>
      <c r="GN291" s="32">
        <v>2283930</v>
      </c>
      <c r="GO291" s="32">
        <v>2589400</v>
      </c>
      <c r="GP291" s="32">
        <v>10</v>
      </c>
      <c r="GQ291" s="32">
        <v>959200</v>
      </c>
      <c r="GR291" s="32">
        <v>2119480</v>
      </c>
      <c r="GS291" s="32">
        <v>307868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332310</v>
      </c>
      <c r="HL291" s="32">
        <v>3566090</v>
      </c>
      <c r="HM291" s="32">
        <v>3898400</v>
      </c>
      <c r="HN291" s="32"/>
      <c r="HO291" s="32"/>
      <c r="HP291" s="32"/>
      <c r="HQ291" s="32"/>
      <c r="HR291" s="32">
        <v>1</v>
      </c>
      <c r="HS291" s="32">
        <v>11550</v>
      </c>
      <c r="HT291" s="32">
        <v>30470</v>
      </c>
      <c r="HU291" s="32">
        <v>42020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332310</v>
      </c>
      <c r="IJ291" s="32">
        <v>3566090</v>
      </c>
      <c r="IK291" s="32">
        <v>38984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3</v>
      </c>
      <c r="IY291" s="32">
        <v>525360</v>
      </c>
      <c r="IZ291" s="32">
        <v>2843610</v>
      </c>
      <c r="JA291" s="32">
        <v>3368970</v>
      </c>
      <c r="JB291" s="32">
        <v>7</v>
      </c>
      <c r="JC291" s="32">
        <v>525580</v>
      </c>
      <c r="JD291" s="32">
        <v>3658270</v>
      </c>
      <c r="JE291" s="32">
        <v>418385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3</v>
      </c>
      <c r="JO291" s="32">
        <v>525360</v>
      </c>
      <c r="JP291" s="32">
        <v>2843610</v>
      </c>
      <c r="JQ291" s="32">
        <v>3368970</v>
      </c>
      <c r="JR291" s="32">
        <v>7</v>
      </c>
      <c r="JS291" s="32">
        <v>525580</v>
      </c>
      <c r="JT291" s="32">
        <v>3658270</v>
      </c>
      <c r="JU291" s="32">
        <v>418385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82050</v>
      </c>
      <c r="KF291" s="32">
        <v>635800</v>
      </c>
      <c r="KG291" s="32">
        <v>817850</v>
      </c>
      <c r="KH291" s="32">
        <v>2</v>
      </c>
      <c r="KI291" s="32">
        <v>199980</v>
      </c>
      <c r="KJ291" s="32">
        <v>954140</v>
      </c>
      <c r="KK291" s="32">
        <v>115412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5</v>
      </c>
      <c r="LC291" s="32">
        <v>34697740</v>
      </c>
      <c r="LD291" s="32">
        <v>12338150</v>
      </c>
      <c r="LE291" s="32">
        <v>47035890</v>
      </c>
      <c r="LF291" s="32">
        <v>2</v>
      </c>
      <c r="LG291" s="32">
        <v>703890</v>
      </c>
      <c r="LH291" s="32"/>
      <c r="LI291" s="32">
        <v>703890</v>
      </c>
      <c r="LJ291" s="32">
        <v>112</v>
      </c>
      <c r="LK291" s="32">
        <v>13575100</v>
      </c>
      <c r="LL291" s="32">
        <v>8459880</v>
      </c>
      <c r="LM291" s="32">
        <v>22034980</v>
      </c>
      <c r="LN291" s="32"/>
      <c r="LO291" s="32"/>
      <c r="LP291" s="32"/>
      <c r="LQ291" s="32"/>
      <c r="LR291" s="32">
        <v>233</v>
      </c>
      <c r="LS291" s="32">
        <v>21122640</v>
      </c>
      <c r="LT291" s="32">
        <v>3878270</v>
      </c>
      <c r="LU291" s="32">
        <v>25000910</v>
      </c>
      <c r="LV291" s="32">
        <v>2</v>
      </c>
      <c r="LW291" s="32">
        <v>703890</v>
      </c>
      <c r="LX291" s="32"/>
      <c r="LY291" s="32">
        <v>703890</v>
      </c>
      <c r="LZ291" s="32"/>
      <c r="MA291" s="32"/>
      <c r="MB291" s="32"/>
      <c r="MC291" s="32"/>
      <c r="MD291" s="32"/>
      <c r="ME291" s="32"/>
      <c r="MF291" s="32"/>
      <c r="MG291" s="32"/>
      <c r="MH291" s="32">
        <v>176</v>
      </c>
      <c r="MI291" s="32">
        <v>2128940</v>
      </c>
      <c r="MJ291" s="32">
        <v>1120790</v>
      </c>
      <c r="MK291" s="32">
        <v>3249730</v>
      </c>
      <c r="ML291" s="32">
        <v>15</v>
      </c>
      <c r="MM291" s="32">
        <v>193490</v>
      </c>
      <c r="MN291" s="32"/>
      <c r="MO291" s="32">
        <v>193490</v>
      </c>
      <c r="MP291" s="32">
        <v>170</v>
      </c>
      <c r="MQ291" s="32">
        <v>1949090</v>
      </c>
      <c r="MR291" s="32">
        <v>9240</v>
      </c>
      <c r="MS291" s="32">
        <v>1958330</v>
      </c>
      <c r="MT291" s="32">
        <v>15</v>
      </c>
      <c r="MU291" s="32">
        <v>193490</v>
      </c>
      <c r="MV291" s="32"/>
      <c r="MW291" s="32">
        <v>193490</v>
      </c>
      <c r="MX291" s="32"/>
      <c r="MY291" s="32"/>
      <c r="MZ291" s="32"/>
      <c r="NA291" s="32"/>
      <c r="NB291" s="32"/>
      <c r="NC291" s="32"/>
      <c r="ND291" s="32"/>
      <c r="NE291" s="32"/>
      <c r="NF291" s="32">
        <v>1903</v>
      </c>
      <c r="NG291" s="32">
        <v>62576800</v>
      </c>
      <c r="NH291" s="32">
        <v>163343840</v>
      </c>
      <c r="NI291" s="32">
        <v>225920640</v>
      </c>
      <c r="NJ291" s="32">
        <v>37</v>
      </c>
      <c r="NK291" s="32">
        <v>2742300</v>
      </c>
      <c r="NL291" s="32">
        <v>7712210</v>
      </c>
      <c r="NM291" s="32">
        <v>10454510</v>
      </c>
      <c r="NN291" s="32">
        <v>67</v>
      </c>
      <c r="NO291" s="32">
        <v>990000</v>
      </c>
      <c r="NP291" s="32">
        <v>683870</v>
      </c>
      <c r="NQ291" s="32">
        <v>1673870</v>
      </c>
      <c r="NR291" s="32"/>
      <c r="NS291" s="32"/>
      <c r="NT291" s="32"/>
      <c r="NU291" s="32"/>
      <c r="NV291" s="32">
        <v>14</v>
      </c>
      <c r="NW291" s="32">
        <v>304150</v>
      </c>
      <c r="NX291" s="32">
        <v>3380850</v>
      </c>
      <c r="NY291" s="32">
        <v>3685000</v>
      </c>
      <c r="NZ291" s="32"/>
      <c r="OA291" s="32"/>
      <c r="OB291" s="32"/>
      <c r="OC291" s="32"/>
      <c r="OD291" s="32">
        <v>1</v>
      </c>
      <c r="OE291" s="32">
        <v>16610</v>
      </c>
      <c r="OF291" s="32">
        <v>154770</v>
      </c>
      <c r="OG291" s="32">
        <v>17138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6</v>
      </c>
      <c r="E292" s="29" t="s">
        <v>2737</v>
      </c>
      <c r="F292" s="32">
        <v>372</v>
      </c>
      <c r="G292" s="29">
        <v>3</v>
      </c>
      <c r="H292" s="29" t="s">
        <v>449</v>
      </c>
      <c r="I292" s="29">
        <v>101</v>
      </c>
      <c r="J292" s="35">
        <v>0.99</v>
      </c>
      <c r="K292" s="29">
        <v>16</v>
      </c>
      <c r="L292" s="32">
        <v>324</v>
      </c>
      <c r="M292" s="32">
        <v>40490802</v>
      </c>
      <c r="N292" s="32">
        <v>126</v>
      </c>
      <c r="O292" s="32">
        <v>2220372</v>
      </c>
      <c r="P292" s="32">
        <v>10733877</v>
      </c>
      <c r="Q292" s="32">
        <v>12954249</v>
      </c>
      <c r="R292" s="32">
        <v>2</v>
      </c>
      <c r="S292" s="32">
        <v>13464</v>
      </c>
      <c r="T292" s="32">
        <v>86823</v>
      </c>
      <c r="U292" s="32">
        <v>100287</v>
      </c>
      <c r="V292" s="32">
        <v>114</v>
      </c>
      <c r="W292" s="32">
        <v>1610433</v>
      </c>
      <c r="X292" s="32">
        <v>10462320</v>
      </c>
      <c r="Y292" s="32">
        <v>12072753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3</v>
      </c>
      <c r="AM292" s="32">
        <v>1599840</v>
      </c>
      <c r="AN292" s="32">
        <v>10258281</v>
      </c>
      <c r="AO292" s="32">
        <v>11858121</v>
      </c>
      <c r="AP292" s="32"/>
      <c r="AQ292" s="32"/>
      <c r="AR292" s="32"/>
      <c r="AS292" s="32"/>
      <c r="AT292" s="32">
        <v>1</v>
      </c>
      <c r="AU292" s="32">
        <v>10593</v>
      </c>
      <c r="AV292" s="32">
        <v>204039</v>
      </c>
      <c r="AW292" s="32">
        <v>214632</v>
      </c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8</v>
      </c>
      <c r="EE292" s="32">
        <v>532521</v>
      </c>
      <c r="EF292" s="32">
        <v>196911</v>
      </c>
      <c r="EG292" s="32">
        <v>729432</v>
      </c>
      <c r="EH292" s="32"/>
      <c r="EI292" s="32"/>
      <c r="EJ292" s="32"/>
      <c r="EK292" s="32"/>
      <c r="EL292" s="32">
        <v>2</v>
      </c>
      <c r="EM292" s="32">
        <v>27027</v>
      </c>
      <c r="EN292" s="32">
        <v>52074</v>
      </c>
      <c r="EO292" s="32">
        <v>79101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6831</v>
      </c>
      <c r="EZ292" s="32">
        <v>85932</v>
      </c>
      <c r="FA292" s="32">
        <v>92763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39006</v>
      </c>
      <c r="FP292" s="32">
        <v>31680</v>
      </c>
      <c r="FQ292" s="32">
        <v>70686</v>
      </c>
      <c r="FR292" s="32"/>
      <c r="FS292" s="32"/>
      <c r="FT292" s="32"/>
      <c r="FU292" s="32"/>
      <c r="FV292" s="32">
        <v>1</v>
      </c>
      <c r="FW292" s="32">
        <v>39006</v>
      </c>
      <c r="FX292" s="32">
        <v>31680</v>
      </c>
      <c r="FY292" s="32">
        <v>70686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0275</v>
      </c>
      <c r="GN292" s="32">
        <v>357291</v>
      </c>
      <c r="GO292" s="32">
        <v>577566</v>
      </c>
      <c r="GP292" s="32">
        <v>2</v>
      </c>
      <c r="GQ292" s="32">
        <v>4059</v>
      </c>
      <c r="GR292" s="32">
        <v>5247</v>
      </c>
      <c r="GS292" s="32">
        <v>9306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46213</v>
      </c>
      <c r="IZ292" s="32">
        <v>1715868</v>
      </c>
      <c r="JA292" s="32">
        <v>1962081</v>
      </c>
      <c r="JB292" s="32">
        <v>2</v>
      </c>
      <c r="JC292" s="32">
        <v>34254</v>
      </c>
      <c r="JD292" s="32">
        <v>664686</v>
      </c>
      <c r="JE292" s="32">
        <v>69894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46213</v>
      </c>
      <c r="JP292" s="32">
        <v>1715868</v>
      </c>
      <c r="JQ292" s="32">
        <v>1962081</v>
      </c>
      <c r="JR292" s="32">
        <v>2</v>
      </c>
      <c r="JS292" s="32">
        <v>34254</v>
      </c>
      <c r="JT292" s="32">
        <v>664686</v>
      </c>
      <c r="JU292" s="32">
        <v>69894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2070</v>
      </c>
      <c r="KF292" s="32">
        <v>101376</v>
      </c>
      <c r="KG292" s="32">
        <v>193446</v>
      </c>
      <c r="KH292" s="32"/>
      <c r="KI292" s="32"/>
      <c r="KJ292" s="32"/>
      <c r="KK292" s="32"/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7</v>
      </c>
      <c r="LC292" s="32">
        <v>18820593</v>
      </c>
      <c r="LD292" s="32">
        <v>5025438</v>
      </c>
      <c r="LE292" s="32">
        <v>23846031</v>
      </c>
      <c r="LF292" s="32"/>
      <c r="LG292" s="32"/>
      <c r="LH292" s="32"/>
      <c r="LI292" s="32"/>
      <c r="LJ292" s="32">
        <v>88</v>
      </c>
      <c r="LK292" s="32">
        <v>11450637</v>
      </c>
      <c r="LL292" s="32">
        <v>3544398</v>
      </c>
      <c r="LM292" s="32">
        <v>14995035</v>
      </c>
      <c r="LN292" s="32"/>
      <c r="LO292" s="32"/>
      <c r="LP292" s="32"/>
      <c r="LQ292" s="32"/>
      <c r="LR292" s="32">
        <v>79</v>
      </c>
      <c r="LS292" s="32">
        <v>7369956</v>
      </c>
      <c r="LT292" s="32">
        <v>1481040</v>
      </c>
      <c r="LU292" s="32">
        <v>8850996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1</v>
      </c>
      <c r="MI292" s="32">
        <v>78210</v>
      </c>
      <c r="MJ292" s="32"/>
      <c r="MK292" s="32">
        <v>78210</v>
      </c>
      <c r="ML292" s="32"/>
      <c r="MM292" s="32"/>
      <c r="MN292" s="32"/>
      <c r="MO292" s="32"/>
      <c r="MP292" s="32">
        <v>19</v>
      </c>
      <c r="MQ292" s="32">
        <v>71874</v>
      </c>
      <c r="MR292" s="32"/>
      <c r="MS292" s="32">
        <v>71874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8</v>
      </c>
      <c r="NG292" s="32">
        <v>21716739</v>
      </c>
      <c r="NH292" s="32">
        <v>17965530</v>
      </c>
      <c r="NI292" s="32">
        <v>39682269</v>
      </c>
      <c r="NJ292" s="32">
        <v>6</v>
      </c>
      <c r="NK292" s="32">
        <v>51777</v>
      </c>
      <c r="NL292" s="32">
        <v>756756</v>
      </c>
      <c r="NM292" s="32">
        <v>808533</v>
      </c>
      <c r="NN292" s="32">
        <v>2</v>
      </c>
      <c r="NO292" s="32">
        <v>50391</v>
      </c>
      <c r="NP292" s="32">
        <v>22572</v>
      </c>
      <c r="NQ292" s="32">
        <v>72963</v>
      </c>
      <c r="NR292" s="32">
        <v>1</v>
      </c>
      <c r="NS292" s="32">
        <v>6633</v>
      </c>
      <c r="NT292" s="32">
        <v>891</v>
      </c>
      <c r="NU292" s="32">
        <v>7524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6</v>
      </c>
      <c r="E293" s="29" t="s">
        <v>2737</v>
      </c>
      <c r="F293" s="32">
        <v>32321</v>
      </c>
      <c r="G293" s="29">
        <v>3</v>
      </c>
      <c r="H293" s="29" t="s">
        <v>449</v>
      </c>
      <c r="I293" s="29">
        <v>96</v>
      </c>
      <c r="J293" s="35">
        <v>1.04</v>
      </c>
      <c r="K293" s="29">
        <v>9</v>
      </c>
      <c r="L293" s="32">
        <v>13628</v>
      </c>
      <c r="M293" s="32">
        <v>2857484663</v>
      </c>
      <c r="N293" s="32">
        <v>10773</v>
      </c>
      <c r="O293" s="32">
        <v>331360536</v>
      </c>
      <c r="P293" s="32">
        <v>1526001048</v>
      </c>
      <c r="Q293" s="32">
        <v>1857361584</v>
      </c>
      <c r="R293" s="32">
        <v>14</v>
      </c>
      <c r="S293" s="32">
        <v>2799056</v>
      </c>
      <c r="T293" s="32">
        <v>13601536</v>
      </c>
      <c r="U293" s="32">
        <v>16400592</v>
      </c>
      <c r="V293" s="32">
        <v>10414</v>
      </c>
      <c r="W293" s="32">
        <v>317768776</v>
      </c>
      <c r="X293" s="32">
        <v>1469786344</v>
      </c>
      <c r="Y293" s="32">
        <v>1787555120</v>
      </c>
      <c r="Z293" s="32">
        <v>4</v>
      </c>
      <c r="AA293" s="32">
        <v>192816</v>
      </c>
      <c r="AB293" s="32">
        <v>564824</v>
      </c>
      <c r="AC293" s="32">
        <v>757640</v>
      </c>
      <c r="AD293" s="32">
        <v>596</v>
      </c>
      <c r="AE293" s="32">
        <v>9549696</v>
      </c>
      <c r="AF293" s="32">
        <v>59786064</v>
      </c>
      <c r="AG293" s="32">
        <v>69335760</v>
      </c>
      <c r="AH293" s="32"/>
      <c r="AI293" s="32"/>
      <c r="AJ293" s="32"/>
      <c r="AK293" s="32"/>
      <c r="AL293" s="32">
        <v>8531</v>
      </c>
      <c r="AM293" s="32">
        <v>257772424</v>
      </c>
      <c r="AN293" s="32">
        <v>1171694888</v>
      </c>
      <c r="AO293" s="32">
        <v>1429467312</v>
      </c>
      <c r="AP293" s="32">
        <v>4</v>
      </c>
      <c r="AQ293" s="32">
        <v>192816</v>
      </c>
      <c r="AR293" s="32">
        <v>564824</v>
      </c>
      <c r="AS293" s="32">
        <v>757640</v>
      </c>
      <c r="AT293" s="32">
        <v>631</v>
      </c>
      <c r="AU293" s="32">
        <v>18471232</v>
      </c>
      <c r="AV293" s="32">
        <v>84285032</v>
      </c>
      <c r="AW293" s="32">
        <v>102756264</v>
      </c>
      <c r="AX293" s="32"/>
      <c r="AY293" s="32"/>
      <c r="AZ293" s="32"/>
      <c r="BA293" s="32"/>
      <c r="BB293" s="32">
        <v>147</v>
      </c>
      <c r="BC293" s="32">
        <v>4506528</v>
      </c>
      <c r="BD293" s="32">
        <v>16745248</v>
      </c>
      <c r="BE293" s="32">
        <v>21251776</v>
      </c>
      <c r="BF293" s="32"/>
      <c r="BG293" s="32"/>
      <c r="BH293" s="32"/>
      <c r="BI293" s="32"/>
      <c r="BJ293" s="32">
        <v>247</v>
      </c>
      <c r="BK293" s="32">
        <v>11335688</v>
      </c>
      <c r="BL293" s="32">
        <v>47790496</v>
      </c>
      <c r="BM293" s="32">
        <v>59126184</v>
      </c>
      <c r="BN293" s="32"/>
      <c r="BO293" s="32"/>
      <c r="BP293" s="32"/>
      <c r="BQ293" s="32"/>
      <c r="BR293" s="32">
        <v>38</v>
      </c>
      <c r="BS293" s="32">
        <v>1440400</v>
      </c>
      <c r="BT293" s="32">
        <v>5302024</v>
      </c>
      <c r="BU293" s="32">
        <v>6742424</v>
      </c>
      <c r="BV293" s="32"/>
      <c r="BW293" s="32"/>
      <c r="BX293" s="32"/>
      <c r="BY293" s="32"/>
      <c r="BZ293" s="32">
        <v>176</v>
      </c>
      <c r="CA293" s="32">
        <v>8859864</v>
      </c>
      <c r="CB293" s="32">
        <v>48831848</v>
      </c>
      <c r="CC293" s="32">
        <v>57691712</v>
      </c>
      <c r="CD293" s="32"/>
      <c r="CE293" s="32"/>
      <c r="CF293" s="32"/>
      <c r="CG293" s="32"/>
      <c r="CH293" s="32">
        <v>34</v>
      </c>
      <c r="CI293" s="32">
        <v>2979912</v>
      </c>
      <c r="CJ293" s="32">
        <v>13562536</v>
      </c>
      <c r="CK293" s="32">
        <v>16542448</v>
      </c>
      <c r="CL293" s="32"/>
      <c r="CM293" s="32"/>
      <c r="CN293" s="32"/>
      <c r="CO293" s="32"/>
      <c r="CP293" s="32">
        <v>8</v>
      </c>
      <c r="CQ293" s="32">
        <v>1411696</v>
      </c>
      <c r="CR293" s="32">
        <v>6274216</v>
      </c>
      <c r="CS293" s="32">
        <v>7685912</v>
      </c>
      <c r="CT293" s="32"/>
      <c r="CU293" s="32"/>
      <c r="CV293" s="32"/>
      <c r="CW293" s="32"/>
      <c r="CX293" s="32">
        <v>5</v>
      </c>
      <c r="CY293" s="32">
        <v>1148784</v>
      </c>
      <c r="CZ293" s="32">
        <v>5320328</v>
      </c>
      <c r="DA293" s="32">
        <v>6469112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92552</v>
      </c>
      <c r="DP293" s="32">
        <v>10193664</v>
      </c>
      <c r="DQ293" s="32">
        <v>10486216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4</v>
      </c>
      <c r="EE293" s="32">
        <v>3224416</v>
      </c>
      <c r="EF293" s="32">
        <v>4700176</v>
      </c>
      <c r="EG293" s="32">
        <v>7924592</v>
      </c>
      <c r="EH293" s="32"/>
      <c r="EI293" s="32">
        <v>6760</v>
      </c>
      <c r="EJ293" s="32"/>
      <c r="EK293" s="32">
        <v>6760</v>
      </c>
      <c r="EL293" s="32">
        <v>56</v>
      </c>
      <c r="EM293" s="32">
        <v>949104</v>
      </c>
      <c r="EN293" s="32">
        <v>3212456</v>
      </c>
      <c r="EO293" s="32">
        <v>4161560</v>
      </c>
      <c r="EP293" s="32"/>
      <c r="EQ293" s="32"/>
      <c r="ER293" s="32"/>
      <c r="ES293" s="32"/>
      <c r="ET293" s="32">
        <v>31</v>
      </c>
      <c r="EU293" s="32">
        <v>4768920</v>
      </c>
      <c r="EV293" s="32">
        <v>46483528</v>
      </c>
      <c r="EW293" s="32">
        <v>51252448</v>
      </c>
      <c r="EX293" s="32">
        <v>9</v>
      </c>
      <c r="EY293" s="32">
        <v>2597920</v>
      </c>
      <c r="EZ293" s="32">
        <v>13032864</v>
      </c>
      <c r="FA293" s="32">
        <v>15630784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1</v>
      </c>
      <c r="FO293" s="32">
        <v>6182176</v>
      </c>
      <c r="FP293" s="32">
        <v>89018176</v>
      </c>
      <c r="FQ293" s="32">
        <v>95200352</v>
      </c>
      <c r="FR293" s="32">
        <v>2</v>
      </c>
      <c r="FS293" s="32">
        <v>44824</v>
      </c>
      <c r="FT293" s="32">
        <v>1050920</v>
      </c>
      <c r="FU293" s="32">
        <v>1095744</v>
      </c>
      <c r="FV293" s="32">
        <v>70</v>
      </c>
      <c r="FW293" s="32">
        <v>6163456</v>
      </c>
      <c r="FX293" s="32">
        <v>88934872</v>
      </c>
      <c r="FY293" s="32">
        <v>95098328</v>
      </c>
      <c r="FZ293" s="32">
        <v>2</v>
      </c>
      <c r="GA293" s="32">
        <v>44824</v>
      </c>
      <c r="GB293" s="32">
        <v>1050920</v>
      </c>
      <c r="GC293" s="32">
        <v>1095744</v>
      </c>
      <c r="GD293" s="32">
        <v>1</v>
      </c>
      <c r="GE293" s="32">
        <v>18720</v>
      </c>
      <c r="GF293" s="32">
        <v>83304</v>
      </c>
      <c r="GG293" s="32">
        <v>102024</v>
      </c>
      <c r="GH293" s="32"/>
      <c r="GI293" s="32"/>
      <c r="GJ293" s="32"/>
      <c r="GK293" s="32"/>
      <c r="GL293" s="32">
        <v>108</v>
      </c>
      <c r="GM293" s="32">
        <v>2981576</v>
      </c>
      <c r="GN293" s="32">
        <v>15925416</v>
      </c>
      <c r="GO293" s="32">
        <v>18906992</v>
      </c>
      <c r="GP293" s="32">
        <v>84</v>
      </c>
      <c r="GQ293" s="32">
        <v>6474728</v>
      </c>
      <c r="GR293" s="32">
        <v>21705320</v>
      </c>
      <c r="GS293" s="32">
        <v>28180048</v>
      </c>
      <c r="GT293" s="32"/>
      <c r="GU293" s="32"/>
      <c r="GV293" s="32"/>
      <c r="GW293" s="32"/>
      <c r="GX293" s="32">
        <v>4</v>
      </c>
      <c r="GY293" s="32">
        <v>1233336</v>
      </c>
      <c r="GZ293" s="32"/>
      <c r="HA293" s="32">
        <v>1233336</v>
      </c>
      <c r="HB293" s="32">
        <v>13</v>
      </c>
      <c r="HC293" s="32">
        <v>865592</v>
      </c>
      <c r="HD293" s="32">
        <v>105040</v>
      </c>
      <c r="HE293" s="32">
        <v>970632</v>
      </c>
      <c r="HF293" s="32">
        <v>21</v>
      </c>
      <c r="HG293" s="32">
        <v>2770352</v>
      </c>
      <c r="HH293" s="32">
        <v>175760</v>
      </c>
      <c r="HI293" s="32">
        <v>2946112</v>
      </c>
      <c r="HJ293" s="32">
        <v>274</v>
      </c>
      <c r="HK293" s="32">
        <v>84893952</v>
      </c>
      <c r="HL293" s="32">
        <v>202686744</v>
      </c>
      <c r="HM293" s="32">
        <v>287580696</v>
      </c>
      <c r="HN293" s="32">
        <v>3</v>
      </c>
      <c r="HO293" s="32">
        <v>45344</v>
      </c>
      <c r="HP293" s="32">
        <v>1132248</v>
      </c>
      <c r="HQ293" s="32">
        <v>1177592</v>
      </c>
      <c r="HR293" s="32">
        <v>53</v>
      </c>
      <c r="HS293" s="32">
        <v>19056232</v>
      </c>
      <c r="HT293" s="32">
        <v>42555656</v>
      </c>
      <c r="HU293" s="32">
        <v>61611888</v>
      </c>
      <c r="HV293" s="32">
        <v>3</v>
      </c>
      <c r="HW293" s="32">
        <v>45344</v>
      </c>
      <c r="HX293" s="32">
        <v>1132248</v>
      </c>
      <c r="HY293" s="32">
        <v>1177592</v>
      </c>
      <c r="HZ293" s="32">
        <v>19</v>
      </c>
      <c r="IA293" s="32">
        <v>2397408</v>
      </c>
      <c r="IB293" s="32">
        <v>9434464</v>
      </c>
      <c r="IC293" s="32">
        <v>11831872</v>
      </c>
      <c r="ID293" s="32"/>
      <c r="IE293" s="32"/>
      <c r="IF293" s="32"/>
      <c r="IG293" s="32"/>
      <c r="IH293" s="32">
        <v>253</v>
      </c>
      <c r="II293" s="32">
        <v>81933384</v>
      </c>
      <c r="IJ293" s="32">
        <v>194008048</v>
      </c>
      <c r="IK293" s="32">
        <v>275941432</v>
      </c>
      <c r="IL293" s="32">
        <v>3</v>
      </c>
      <c r="IM293" s="32">
        <v>45344</v>
      </c>
      <c r="IN293" s="32">
        <v>1132248</v>
      </c>
      <c r="IO293" s="32">
        <v>1177592</v>
      </c>
      <c r="IP293" s="32">
        <v>21</v>
      </c>
      <c r="IQ293" s="32">
        <v>2960568</v>
      </c>
      <c r="IR293" s="32">
        <v>8678696</v>
      </c>
      <c r="IS293" s="32">
        <v>11639264</v>
      </c>
      <c r="IT293" s="32"/>
      <c r="IU293" s="32"/>
      <c r="IV293" s="32"/>
      <c r="IW293" s="32"/>
      <c r="IX293" s="32">
        <v>203</v>
      </c>
      <c r="IY293" s="32">
        <v>23922080</v>
      </c>
      <c r="IZ293" s="32">
        <v>95891224</v>
      </c>
      <c r="JA293" s="32">
        <v>119813304</v>
      </c>
      <c r="JB293" s="32">
        <v>58</v>
      </c>
      <c r="JC293" s="32">
        <v>21624616</v>
      </c>
      <c r="JD293" s="32">
        <v>210685592</v>
      </c>
      <c r="JE293" s="32">
        <v>232310208</v>
      </c>
      <c r="JF293" s="32">
        <v>35</v>
      </c>
      <c r="JG293" s="32">
        <v>7286864</v>
      </c>
      <c r="JH293" s="32">
        <v>36410712</v>
      </c>
      <c r="JI293" s="32">
        <v>43697576</v>
      </c>
      <c r="JJ293" s="32"/>
      <c r="JK293" s="32"/>
      <c r="JL293" s="32"/>
      <c r="JM293" s="32"/>
      <c r="JN293" s="32">
        <v>185</v>
      </c>
      <c r="JO293" s="32">
        <v>22999600</v>
      </c>
      <c r="JP293" s="32">
        <v>91945880</v>
      </c>
      <c r="JQ293" s="32">
        <v>114945480</v>
      </c>
      <c r="JR293" s="32">
        <v>58</v>
      </c>
      <c r="JS293" s="32">
        <v>21624616</v>
      </c>
      <c r="JT293" s="32">
        <v>210685592</v>
      </c>
      <c r="JU293" s="32">
        <v>232310208</v>
      </c>
      <c r="JV293" s="32">
        <v>18</v>
      </c>
      <c r="JW293" s="32">
        <v>922480</v>
      </c>
      <c r="JX293" s="32">
        <v>3945344</v>
      </c>
      <c r="JY293" s="32">
        <v>4867824</v>
      </c>
      <c r="JZ293" s="32"/>
      <c r="KA293" s="32"/>
      <c r="KB293" s="32"/>
      <c r="KC293" s="32"/>
      <c r="KD293" s="32">
        <v>10</v>
      </c>
      <c r="KE293" s="32">
        <v>1998880</v>
      </c>
      <c r="KF293" s="32">
        <v>3854552</v>
      </c>
      <c r="KG293" s="32">
        <v>5853432</v>
      </c>
      <c r="KH293" s="32">
        <v>30</v>
      </c>
      <c r="KI293" s="32">
        <v>8212880</v>
      </c>
      <c r="KJ293" s="32">
        <v>36839504</v>
      </c>
      <c r="KK293" s="32">
        <v>45052384</v>
      </c>
      <c r="KL293" s="32">
        <v>1</v>
      </c>
      <c r="KM293" s="32">
        <v>525200</v>
      </c>
      <c r="KN293" s="32">
        <v>904800</v>
      </c>
      <c r="KO293" s="32">
        <v>1430000</v>
      </c>
      <c r="KP293" s="32"/>
      <c r="KQ293" s="32"/>
      <c r="KR293" s="32">
        <v>3315208</v>
      </c>
      <c r="KS293" s="32">
        <v>3315208</v>
      </c>
      <c r="KT293" s="32"/>
      <c r="KU293" s="32"/>
      <c r="KV293" s="32"/>
      <c r="KW293" s="32"/>
      <c r="KX293" s="32">
        <v>15</v>
      </c>
      <c r="KY293" s="32">
        <v>3258008</v>
      </c>
      <c r="KZ293" s="32">
        <v>2334176</v>
      </c>
      <c r="LA293" s="32">
        <v>5592184</v>
      </c>
      <c r="LB293" s="32">
        <v>481</v>
      </c>
      <c r="LC293" s="32">
        <v>51605902</v>
      </c>
      <c r="LD293" s="32">
        <v>29727152</v>
      </c>
      <c r="LE293" s="32">
        <v>81333054</v>
      </c>
      <c r="LF293" s="32">
        <v>2</v>
      </c>
      <c r="LG293" s="32">
        <v>220834</v>
      </c>
      <c r="LH293" s="32"/>
      <c r="LI293" s="32">
        <v>220834</v>
      </c>
      <c r="LJ293" s="32">
        <v>299</v>
      </c>
      <c r="LK293" s="32">
        <v>37188528</v>
      </c>
      <c r="LL293" s="32">
        <v>26032968</v>
      </c>
      <c r="LM293" s="32">
        <v>63221496</v>
      </c>
      <c r="LN293" s="32"/>
      <c r="LO293" s="32"/>
      <c r="LP293" s="32"/>
      <c r="LQ293" s="32"/>
      <c r="LR293" s="32">
        <v>165</v>
      </c>
      <c r="LS293" s="32">
        <v>12879422</v>
      </c>
      <c r="LT293" s="32">
        <v>2232776</v>
      </c>
      <c r="LU293" s="32">
        <v>15112198</v>
      </c>
      <c r="LV293" s="32">
        <v>2</v>
      </c>
      <c r="LW293" s="32">
        <v>220834</v>
      </c>
      <c r="LX293" s="32"/>
      <c r="LY293" s="32">
        <v>220834</v>
      </c>
      <c r="LZ293" s="32">
        <v>10</v>
      </c>
      <c r="MA293" s="32">
        <v>752128</v>
      </c>
      <c r="MB293" s="32">
        <v>223392</v>
      </c>
      <c r="MC293" s="32">
        <v>975520</v>
      </c>
      <c r="MD293" s="32"/>
      <c r="ME293" s="32"/>
      <c r="MF293" s="32"/>
      <c r="MG293" s="32"/>
      <c r="MH293" s="32">
        <v>1378</v>
      </c>
      <c r="MI293" s="32">
        <v>56478767</v>
      </c>
      <c r="MJ293" s="32">
        <v>3279952</v>
      </c>
      <c r="MK293" s="32">
        <v>59758719</v>
      </c>
      <c r="ML293" s="32">
        <v>137</v>
      </c>
      <c r="MM293" s="32">
        <v>4161560</v>
      </c>
      <c r="MN293" s="32">
        <v>3077568</v>
      </c>
      <c r="MO293" s="32">
        <v>7239128</v>
      </c>
      <c r="MP293" s="32">
        <v>1356</v>
      </c>
      <c r="MQ293" s="32">
        <v>55015279</v>
      </c>
      <c r="MR293" s="32">
        <v>17680</v>
      </c>
      <c r="MS293" s="32">
        <v>55032959</v>
      </c>
      <c r="MT293" s="32">
        <v>126</v>
      </c>
      <c r="MU293" s="32">
        <v>3544424</v>
      </c>
      <c r="MV293" s="32">
        <v>539344</v>
      </c>
      <c r="MW293" s="32">
        <v>4083768</v>
      </c>
      <c r="MX293" s="32">
        <v>4</v>
      </c>
      <c r="MY293" s="32">
        <v>259688</v>
      </c>
      <c r="MZ293" s="32">
        <v>9672</v>
      </c>
      <c r="NA293" s="32">
        <v>269360</v>
      </c>
      <c r="NB293" s="32"/>
      <c r="NC293" s="32"/>
      <c r="ND293" s="32"/>
      <c r="NE293" s="32"/>
      <c r="NF293" s="32">
        <v>13298</v>
      </c>
      <c r="NG293" s="32">
        <v>559423870</v>
      </c>
      <c r="NH293" s="32">
        <v>1966384264</v>
      </c>
      <c r="NI293" s="32">
        <v>2525808134</v>
      </c>
      <c r="NJ293" s="32">
        <v>330</v>
      </c>
      <c r="NK293" s="32">
        <v>43583842</v>
      </c>
      <c r="NL293" s="32">
        <v>288092688</v>
      </c>
      <c r="NM293" s="32">
        <v>331676530</v>
      </c>
      <c r="NN293" s="32">
        <v>158</v>
      </c>
      <c r="NO293" s="32">
        <v>4649320</v>
      </c>
      <c r="NP293" s="32">
        <v>1818544</v>
      </c>
      <c r="NQ293" s="32">
        <v>6467864</v>
      </c>
      <c r="NR293" s="32">
        <v>1</v>
      </c>
      <c r="NS293" s="32">
        <v>1560</v>
      </c>
      <c r="NT293" s="32">
        <v>3848</v>
      </c>
      <c r="NU293" s="32">
        <v>5408</v>
      </c>
      <c r="NV293" s="32">
        <v>196</v>
      </c>
      <c r="NW293" s="32">
        <v>61495616</v>
      </c>
      <c r="NX293" s="32">
        <v>140330112</v>
      </c>
      <c r="NY293" s="32">
        <v>201825728</v>
      </c>
      <c r="NZ293" s="32"/>
      <c r="OA293" s="32"/>
      <c r="OB293" s="32"/>
      <c r="OC293" s="32"/>
      <c r="OD293" s="32">
        <v>6</v>
      </c>
      <c r="OE293" s="32">
        <v>1944696</v>
      </c>
      <c r="OF293" s="32">
        <v>10366512</v>
      </c>
      <c r="OG293" s="32">
        <v>12311208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6</v>
      </c>
      <c r="E294" s="29" t="s">
        <v>2737</v>
      </c>
      <c r="F294" s="32">
        <v>135</v>
      </c>
      <c r="G294" s="29">
        <v>2</v>
      </c>
      <c r="H294" s="29"/>
      <c r="I294" s="29">
        <v>91</v>
      </c>
      <c r="J294" s="35">
        <v>1.1000000000000001</v>
      </c>
      <c r="K294" s="29">
        <v>0</v>
      </c>
      <c r="L294" s="32">
        <v>213</v>
      </c>
      <c r="M294" s="32">
        <v>51055290</v>
      </c>
      <c r="N294" s="32">
        <v>160</v>
      </c>
      <c r="O294" s="32">
        <v>23675300</v>
      </c>
      <c r="P294" s="32">
        <v>24358510</v>
      </c>
      <c r="Q294" s="32">
        <v>48033810</v>
      </c>
      <c r="R294" s="32">
        <v>1</v>
      </c>
      <c r="S294" s="32">
        <v>216920</v>
      </c>
      <c r="T294" s="32">
        <v>204160</v>
      </c>
      <c r="U294" s="32">
        <v>421080</v>
      </c>
      <c r="V294" s="32">
        <v>72</v>
      </c>
      <c r="W294" s="32">
        <v>11400950</v>
      </c>
      <c r="X294" s="32">
        <v>17738380</v>
      </c>
      <c r="Y294" s="32">
        <v>29139330</v>
      </c>
      <c r="Z294" s="32">
        <v>1</v>
      </c>
      <c r="AA294" s="32">
        <v>216920</v>
      </c>
      <c r="AB294" s="32">
        <v>204160</v>
      </c>
      <c r="AC294" s="32">
        <v>421080</v>
      </c>
      <c r="AD294" s="32"/>
      <c r="AE294" s="32"/>
      <c r="AF294" s="32"/>
      <c r="AG294" s="32"/>
      <c r="AH294" s="32"/>
      <c r="AI294" s="32"/>
      <c r="AJ294" s="32"/>
      <c r="AK294" s="32"/>
      <c r="AL294" s="32">
        <v>68</v>
      </c>
      <c r="AM294" s="32">
        <v>10825430</v>
      </c>
      <c r="AN294" s="32">
        <v>16696460</v>
      </c>
      <c r="AO294" s="32">
        <v>27521890</v>
      </c>
      <c r="AP294" s="32">
        <v>1</v>
      </c>
      <c r="AQ294" s="32">
        <v>216920</v>
      </c>
      <c r="AR294" s="32">
        <v>204160</v>
      </c>
      <c r="AS294" s="32">
        <v>421080</v>
      </c>
      <c r="AT294" s="32">
        <v>4</v>
      </c>
      <c r="AU294" s="32">
        <v>575520</v>
      </c>
      <c r="AV294" s="32">
        <v>1041920</v>
      </c>
      <c r="AW294" s="32">
        <v>161744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2</v>
      </c>
      <c r="EE294" s="32">
        <v>11845680</v>
      </c>
      <c r="EF294" s="32">
        <v>6504850</v>
      </c>
      <c r="EG294" s="32">
        <v>18350530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>
        <v>2</v>
      </c>
      <c r="GM294" s="32">
        <v>220</v>
      </c>
      <c r="GN294" s="32"/>
      <c r="GO294" s="32">
        <v>220</v>
      </c>
      <c r="GP294" s="32">
        <v>1</v>
      </c>
      <c r="GQ294" s="32">
        <v>193600</v>
      </c>
      <c r="GR294" s="32">
        <v>12210</v>
      </c>
      <c r="GS294" s="32">
        <v>20581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62800</v>
      </c>
      <c r="HL294" s="32">
        <v>102740</v>
      </c>
      <c r="HM294" s="32">
        <v>26554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62800</v>
      </c>
      <c r="IJ294" s="32">
        <v>102740</v>
      </c>
      <c r="IK294" s="32">
        <v>26554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4650</v>
      </c>
      <c r="JD294" s="32">
        <v>125290</v>
      </c>
      <c r="JE294" s="32">
        <v>15994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4650</v>
      </c>
      <c r="JT294" s="32">
        <v>125290</v>
      </c>
      <c r="JU294" s="32">
        <v>15994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46630</v>
      </c>
      <c r="KJ294" s="32">
        <v>35200</v>
      </c>
      <c r="KK294" s="32">
        <v>18183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75780</v>
      </c>
      <c r="LD294" s="32">
        <v>51370</v>
      </c>
      <c r="LE294" s="32">
        <v>227150</v>
      </c>
      <c r="LF294" s="32"/>
      <c r="LG294" s="32"/>
      <c r="LH294" s="32"/>
      <c r="LI294" s="32"/>
      <c r="LJ294" s="32">
        <v>4</v>
      </c>
      <c r="LK294" s="32">
        <v>175780</v>
      </c>
      <c r="LL294" s="32">
        <v>51370</v>
      </c>
      <c r="LM294" s="32">
        <v>22715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0</v>
      </c>
      <c r="MI294" s="32">
        <v>1405030</v>
      </c>
      <c r="MJ294" s="32"/>
      <c r="MK294" s="32">
        <v>1405030</v>
      </c>
      <c r="ML294" s="32">
        <v>2</v>
      </c>
      <c r="MM294" s="32">
        <v>145310</v>
      </c>
      <c r="MN294" s="32">
        <v>9570</v>
      </c>
      <c r="MO294" s="32">
        <v>154880</v>
      </c>
      <c r="MP294" s="32">
        <v>40</v>
      </c>
      <c r="MQ294" s="32">
        <v>1405030</v>
      </c>
      <c r="MR294" s="32"/>
      <c r="MS294" s="32">
        <v>1405030</v>
      </c>
      <c r="MT294" s="32">
        <v>2</v>
      </c>
      <c r="MU294" s="32">
        <v>145310</v>
      </c>
      <c r="MV294" s="32">
        <v>9570</v>
      </c>
      <c r="MW294" s="32">
        <v>15488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7</v>
      </c>
      <c r="NG294" s="32">
        <v>25419130</v>
      </c>
      <c r="NH294" s="32">
        <v>24512620</v>
      </c>
      <c r="NI294" s="32">
        <v>49931750</v>
      </c>
      <c r="NJ294" s="32">
        <v>6</v>
      </c>
      <c r="NK294" s="32">
        <v>737110</v>
      </c>
      <c r="NL294" s="32">
        <v>386430</v>
      </c>
      <c r="NM294" s="32">
        <v>1123540</v>
      </c>
      <c r="NN294" s="32">
        <v>6</v>
      </c>
      <c r="NO294" s="32">
        <v>428670</v>
      </c>
      <c r="NP294" s="32">
        <v>115280</v>
      </c>
      <c r="NQ294" s="32">
        <v>543950</v>
      </c>
      <c r="NR294" s="32"/>
      <c r="NS294" s="32"/>
      <c r="NT294" s="32"/>
      <c r="NU294" s="32"/>
      <c r="NV294" s="32">
        <v>1</v>
      </c>
      <c r="NW294" s="32">
        <v>162800</v>
      </c>
      <c r="NX294" s="32">
        <v>102740</v>
      </c>
      <c r="NY294" s="32">
        <v>26554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6</v>
      </c>
      <c r="E295" s="29" t="s">
        <v>2737</v>
      </c>
      <c r="F295" s="32">
        <v>1633</v>
      </c>
      <c r="G295" s="29">
        <v>2</v>
      </c>
      <c r="H295" s="29"/>
      <c r="I295" s="29">
        <v>90</v>
      </c>
      <c r="J295" s="35">
        <v>1.1100000000000001</v>
      </c>
      <c r="K295" s="29">
        <v>22</v>
      </c>
      <c r="L295" s="32">
        <v>1225</v>
      </c>
      <c r="M295" s="32">
        <v>175027020</v>
      </c>
      <c r="N295" s="32">
        <v>711</v>
      </c>
      <c r="O295" s="32">
        <v>20496150</v>
      </c>
      <c r="P295" s="32">
        <v>71973177</v>
      </c>
      <c r="Q295" s="32">
        <v>92469327</v>
      </c>
      <c r="R295" s="32">
        <v>1</v>
      </c>
      <c r="S295" s="32">
        <v>212343</v>
      </c>
      <c r="T295" s="32">
        <v>3519033</v>
      </c>
      <c r="U295" s="32">
        <v>3731376</v>
      </c>
      <c r="V295" s="32">
        <v>547</v>
      </c>
      <c r="W295" s="32">
        <v>11172705</v>
      </c>
      <c r="X295" s="32">
        <v>63208617</v>
      </c>
      <c r="Y295" s="32">
        <v>74381322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19</v>
      </c>
      <c r="AM295" s="32">
        <v>10439883</v>
      </c>
      <c r="AN295" s="32">
        <v>59364021</v>
      </c>
      <c r="AO295" s="32">
        <v>69803904</v>
      </c>
      <c r="AP295" s="32"/>
      <c r="AQ295" s="32"/>
      <c r="AR295" s="32"/>
      <c r="AS295" s="32"/>
      <c r="AT295" s="32">
        <v>20</v>
      </c>
      <c r="AU295" s="32">
        <v>425130</v>
      </c>
      <c r="AV295" s="32">
        <v>2468862</v>
      </c>
      <c r="AW295" s="32">
        <v>2893992</v>
      </c>
      <c r="AX295" s="32"/>
      <c r="AY295" s="32"/>
      <c r="AZ295" s="32"/>
      <c r="BA295" s="32"/>
      <c r="BB295" s="32">
        <v>3</v>
      </c>
      <c r="BC295" s="32">
        <v>211677</v>
      </c>
      <c r="BD295" s="32">
        <v>448218</v>
      </c>
      <c r="BE295" s="32">
        <v>659895</v>
      </c>
      <c r="BF295" s="32"/>
      <c r="BG295" s="32"/>
      <c r="BH295" s="32"/>
      <c r="BI295" s="32"/>
      <c r="BJ295" s="32">
        <v>2</v>
      </c>
      <c r="BK295" s="32">
        <v>28416</v>
      </c>
      <c r="BL295" s="32">
        <v>289599</v>
      </c>
      <c r="BM295" s="32">
        <v>318015</v>
      </c>
      <c r="BN295" s="32"/>
      <c r="BO295" s="32"/>
      <c r="BP295" s="32"/>
      <c r="BQ295" s="32"/>
      <c r="BR295" s="32">
        <v>2</v>
      </c>
      <c r="BS295" s="32">
        <v>33633</v>
      </c>
      <c r="BT295" s="32">
        <v>213231</v>
      </c>
      <c r="BU295" s="32">
        <v>246864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3966</v>
      </c>
      <c r="CJ295" s="32">
        <v>424686</v>
      </c>
      <c r="CK295" s="32">
        <v>458652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3</v>
      </c>
      <c r="EE295" s="32">
        <v>7975239</v>
      </c>
      <c r="EF295" s="32">
        <v>7154172</v>
      </c>
      <c r="EG295" s="32">
        <v>15129411</v>
      </c>
      <c r="EH295" s="32"/>
      <c r="EI295" s="32"/>
      <c r="EJ295" s="32"/>
      <c r="EK295" s="32"/>
      <c r="EL295" s="32">
        <v>8</v>
      </c>
      <c r="EM295" s="32">
        <v>243423</v>
      </c>
      <c r="EN295" s="32">
        <v>398823</v>
      </c>
      <c r="EO295" s="32">
        <v>642246</v>
      </c>
      <c r="EP295" s="32"/>
      <c r="EQ295" s="32"/>
      <c r="ER295" s="32"/>
      <c r="ES295" s="32"/>
      <c r="ET295" s="32">
        <v>2</v>
      </c>
      <c r="EU295" s="32">
        <v>51726</v>
      </c>
      <c r="EV295" s="32">
        <v>760239</v>
      </c>
      <c r="EW295" s="32">
        <v>811965</v>
      </c>
      <c r="EX295" s="32">
        <v>1</v>
      </c>
      <c r="EY295" s="32">
        <v>212343</v>
      </c>
      <c r="EZ295" s="32">
        <v>3519033</v>
      </c>
      <c r="FA295" s="32">
        <v>3731376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8</v>
      </c>
      <c r="FO295" s="32">
        <v>799089</v>
      </c>
      <c r="FP295" s="32">
        <v>9812289</v>
      </c>
      <c r="FQ295" s="32">
        <v>10611378</v>
      </c>
      <c r="FR295" s="32"/>
      <c r="FS295" s="32"/>
      <c r="FT295" s="32"/>
      <c r="FU295" s="32"/>
      <c r="FV295" s="32">
        <v>8</v>
      </c>
      <c r="FW295" s="32">
        <v>799089</v>
      </c>
      <c r="FX295" s="32">
        <v>9812289</v>
      </c>
      <c r="FY295" s="32">
        <v>10611378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13</v>
      </c>
      <c r="GM295" s="32">
        <v>142302</v>
      </c>
      <c r="GN295" s="32">
        <v>1230990</v>
      </c>
      <c r="GO295" s="32">
        <v>1373292</v>
      </c>
      <c r="GP295" s="32">
        <v>7</v>
      </c>
      <c r="GQ295" s="32">
        <v>91242</v>
      </c>
      <c r="GR295" s="32">
        <v>88245</v>
      </c>
      <c r="GS295" s="32">
        <v>179487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246642</v>
      </c>
      <c r="HL295" s="32">
        <v>2784990</v>
      </c>
      <c r="HM295" s="32">
        <v>3031632</v>
      </c>
      <c r="HN295" s="32"/>
      <c r="HO295" s="32"/>
      <c r="HP295" s="32"/>
      <c r="HQ295" s="32"/>
      <c r="HR295" s="32">
        <v>1</v>
      </c>
      <c r="HS295" s="32">
        <v>21090</v>
      </c>
      <c r="HT295" s="32">
        <v>47286</v>
      </c>
      <c r="HU295" s="32">
        <v>68376</v>
      </c>
      <c r="HV295" s="32"/>
      <c r="HW295" s="32"/>
      <c r="HX295" s="32"/>
      <c r="HY295" s="32"/>
      <c r="HZ295" s="32">
        <v>1</v>
      </c>
      <c r="IA295" s="32">
        <v>27306</v>
      </c>
      <c r="IB295" s="32">
        <v>682539</v>
      </c>
      <c r="IC295" s="32">
        <v>709845</v>
      </c>
      <c r="ID295" s="32"/>
      <c r="IE295" s="32"/>
      <c r="IF295" s="32"/>
      <c r="IG295" s="32"/>
      <c r="IH295" s="32">
        <v>11</v>
      </c>
      <c r="II295" s="32">
        <v>246642</v>
      </c>
      <c r="IJ295" s="32">
        <v>2784990</v>
      </c>
      <c r="IK295" s="32">
        <v>3031632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409701</v>
      </c>
      <c r="IZ295" s="32">
        <v>2518146</v>
      </c>
      <c r="JA295" s="32">
        <v>2927847</v>
      </c>
      <c r="JB295" s="32">
        <v>6</v>
      </c>
      <c r="JC295" s="32">
        <v>520590</v>
      </c>
      <c r="JD295" s="32">
        <v>2400042</v>
      </c>
      <c r="JE295" s="32">
        <v>2920632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409701</v>
      </c>
      <c r="JP295" s="32">
        <v>2518146</v>
      </c>
      <c r="JQ295" s="32">
        <v>2927847</v>
      </c>
      <c r="JR295" s="32">
        <v>6</v>
      </c>
      <c r="JS295" s="32">
        <v>520590</v>
      </c>
      <c r="JT295" s="32">
        <v>2400042</v>
      </c>
      <c r="JU295" s="32">
        <v>2920632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420246</v>
      </c>
      <c r="KF295" s="32">
        <v>823398</v>
      </c>
      <c r="KG295" s="32">
        <v>1243644</v>
      </c>
      <c r="KH295" s="32">
        <v>1</v>
      </c>
      <c r="KI295" s="32">
        <v>311355</v>
      </c>
      <c r="KJ295" s="32">
        <v>2385390</v>
      </c>
      <c r="KK295" s="32">
        <v>2696745</v>
      </c>
      <c r="KL295" s="32">
        <v>1</v>
      </c>
      <c r="KM295" s="32">
        <v>243312</v>
      </c>
      <c r="KN295" s="32">
        <v>138528</v>
      </c>
      <c r="KO295" s="32">
        <v>381840</v>
      </c>
      <c r="KP295" s="32"/>
      <c r="KQ295" s="32"/>
      <c r="KR295" s="32">
        <v>2141079</v>
      </c>
      <c r="KS295" s="32">
        <v>2141079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8</v>
      </c>
      <c r="LC295" s="32">
        <v>33318759</v>
      </c>
      <c r="LD295" s="32">
        <v>16249623</v>
      </c>
      <c r="LE295" s="32">
        <v>49568382</v>
      </c>
      <c r="LF295" s="32"/>
      <c r="LG295" s="32"/>
      <c r="LH295" s="32"/>
      <c r="LI295" s="32"/>
      <c r="LJ295" s="32">
        <v>203</v>
      </c>
      <c r="LK295" s="32">
        <v>26292015</v>
      </c>
      <c r="LL295" s="32">
        <v>13620255</v>
      </c>
      <c r="LM295" s="32">
        <v>39912270</v>
      </c>
      <c r="LN295" s="32"/>
      <c r="LO295" s="32"/>
      <c r="LP295" s="32"/>
      <c r="LQ295" s="32"/>
      <c r="LR295" s="32">
        <v>114</v>
      </c>
      <c r="LS295" s="32">
        <v>6892101</v>
      </c>
      <c r="LT295" s="32">
        <v>2547672</v>
      </c>
      <c r="LU295" s="32">
        <v>9439773</v>
      </c>
      <c r="LV295" s="32"/>
      <c r="LW295" s="32"/>
      <c r="LX295" s="32"/>
      <c r="LY295" s="32"/>
      <c r="LZ295" s="32">
        <v>1</v>
      </c>
      <c r="MA295" s="32">
        <v>134643</v>
      </c>
      <c r="MB295" s="32">
        <v>81696</v>
      </c>
      <c r="MC295" s="32">
        <v>216339</v>
      </c>
      <c r="MD295" s="32"/>
      <c r="ME295" s="32"/>
      <c r="MF295" s="32"/>
      <c r="MG295" s="32"/>
      <c r="MH295" s="32">
        <v>125</v>
      </c>
      <c r="MI295" s="32">
        <v>2177598</v>
      </c>
      <c r="MJ295" s="32">
        <v>1875567</v>
      </c>
      <c r="MK295" s="32">
        <v>4053165</v>
      </c>
      <c r="ML295" s="32">
        <v>6</v>
      </c>
      <c r="MM295" s="32">
        <v>220113</v>
      </c>
      <c r="MN295" s="32"/>
      <c r="MO295" s="32">
        <v>220113</v>
      </c>
      <c r="MP295" s="32">
        <v>114</v>
      </c>
      <c r="MQ295" s="32">
        <v>1843710</v>
      </c>
      <c r="MR295" s="32"/>
      <c r="MS295" s="32">
        <v>1843710</v>
      </c>
      <c r="MT295" s="32">
        <v>6</v>
      </c>
      <c r="MU295" s="32">
        <v>220113</v>
      </c>
      <c r="MV295" s="32"/>
      <c r="MW295" s="32">
        <v>220113</v>
      </c>
      <c r="MX295" s="32"/>
      <c r="MY295" s="32"/>
      <c r="MZ295" s="32"/>
      <c r="NA295" s="32"/>
      <c r="NB295" s="32"/>
      <c r="NC295" s="32"/>
      <c r="ND295" s="32"/>
      <c r="NE295" s="32"/>
      <c r="NF295" s="32">
        <v>1204</v>
      </c>
      <c r="NG295" s="32">
        <v>58010487</v>
      </c>
      <c r="NH295" s="32">
        <v>107268180</v>
      </c>
      <c r="NI295" s="32">
        <v>165278667</v>
      </c>
      <c r="NJ295" s="32">
        <v>21</v>
      </c>
      <c r="NK295" s="32">
        <v>1355643</v>
      </c>
      <c r="NL295" s="32">
        <v>8392710</v>
      </c>
      <c r="NM295" s="32">
        <v>9748353</v>
      </c>
      <c r="NN295" s="32">
        <v>51</v>
      </c>
      <c r="NO295" s="32">
        <v>1053057</v>
      </c>
      <c r="NP295" s="32">
        <v>451326</v>
      </c>
      <c r="NQ295" s="32">
        <v>1504383</v>
      </c>
      <c r="NR295" s="32"/>
      <c r="NS295" s="32"/>
      <c r="NT295" s="32"/>
      <c r="NU295" s="32"/>
      <c r="NV295" s="32">
        <v>8</v>
      </c>
      <c r="NW295" s="32">
        <v>176823</v>
      </c>
      <c r="NX295" s="32">
        <v>1920633</v>
      </c>
      <c r="NY295" s="32">
        <v>2097456</v>
      </c>
      <c r="NZ295" s="32"/>
      <c r="OA295" s="32"/>
      <c r="OB295" s="32"/>
      <c r="OC295" s="32"/>
      <c r="OD295" s="32">
        <v>1</v>
      </c>
      <c r="OE295" s="32">
        <v>21423</v>
      </c>
      <c r="OF295" s="32">
        <v>134532</v>
      </c>
      <c r="OG295" s="32">
        <v>155955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6</v>
      </c>
      <c r="E296" s="29" t="s">
        <v>2737</v>
      </c>
      <c r="F296" s="32">
        <v>2567</v>
      </c>
      <c r="G296" s="29">
        <v>2</v>
      </c>
      <c r="H296" s="29" t="s">
        <v>449</v>
      </c>
      <c r="I296" s="29">
        <v>100</v>
      </c>
      <c r="J296" s="35">
        <v>1</v>
      </c>
      <c r="K296" s="29">
        <v>11</v>
      </c>
      <c r="L296" s="32">
        <v>1351</v>
      </c>
      <c r="M296" s="32">
        <v>211629400</v>
      </c>
      <c r="N296" s="32">
        <v>810</v>
      </c>
      <c r="O296" s="32">
        <v>10887400</v>
      </c>
      <c r="P296" s="32">
        <v>96141900</v>
      </c>
      <c r="Q296" s="32">
        <v>107029300</v>
      </c>
      <c r="R296" s="32">
        <v>2</v>
      </c>
      <c r="S296" s="32">
        <v>31000</v>
      </c>
      <c r="T296" s="32">
        <v>131300</v>
      </c>
      <c r="U296" s="32">
        <v>162300</v>
      </c>
      <c r="V296" s="32">
        <v>756</v>
      </c>
      <c r="W296" s="32">
        <v>10166100</v>
      </c>
      <c r="X296" s="32">
        <v>93173400</v>
      </c>
      <c r="Y296" s="32">
        <v>103339500</v>
      </c>
      <c r="Z296" s="32">
        <v>1</v>
      </c>
      <c r="AA296" s="32">
        <v>13300</v>
      </c>
      <c r="AB296" s="32">
        <v>127500</v>
      </c>
      <c r="AC296" s="32">
        <v>1408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88</v>
      </c>
      <c r="AM296" s="32">
        <v>9269400</v>
      </c>
      <c r="AN296" s="32">
        <v>84540000</v>
      </c>
      <c r="AO296" s="32">
        <v>93809400</v>
      </c>
      <c r="AP296" s="32">
        <v>1</v>
      </c>
      <c r="AQ296" s="32">
        <v>13300</v>
      </c>
      <c r="AR296" s="32">
        <v>127500</v>
      </c>
      <c r="AS296" s="32">
        <v>140800</v>
      </c>
      <c r="AT296" s="32">
        <v>46</v>
      </c>
      <c r="AU296" s="32">
        <v>586400</v>
      </c>
      <c r="AV296" s="32">
        <v>5377000</v>
      </c>
      <c r="AW296" s="32">
        <v>5963400</v>
      </c>
      <c r="AX296" s="32"/>
      <c r="AY296" s="32"/>
      <c r="AZ296" s="32"/>
      <c r="BA296" s="32"/>
      <c r="BB296" s="32">
        <v>6</v>
      </c>
      <c r="BC296" s="32">
        <v>107200</v>
      </c>
      <c r="BD296" s="32">
        <v>622200</v>
      </c>
      <c r="BE296" s="32">
        <v>729400</v>
      </c>
      <c r="BF296" s="32"/>
      <c r="BG296" s="32"/>
      <c r="BH296" s="32"/>
      <c r="BI296" s="32"/>
      <c r="BJ296" s="32">
        <v>6</v>
      </c>
      <c r="BK296" s="32">
        <v>67700</v>
      </c>
      <c r="BL296" s="32">
        <v>807900</v>
      </c>
      <c r="BM296" s="32">
        <v>875600</v>
      </c>
      <c r="BN296" s="32"/>
      <c r="BO296" s="32"/>
      <c r="BP296" s="32"/>
      <c r="BQ296" s="32"/>
      <c r="BR296" s="32">
        <v>3</v>
      </c>
      <c r="BS296" s="32">
        <v>30000</v>
      </c>
      <c r="BT296" s="32">
        <v>426700</v>
      </c>
      <c r="BU296" s="32">
        <v>456700</v>
      </c>
      <c r="BV296" s="32"/>
      <c r="BW296" s="32"/>
      <c r="BX296" s="32"/>
      <c r="BY296" s="32"/>
      <c r="BZ296" s="32">
        <v>5</v>
      </c>
      <c r="CA296" s="32">
        <v>63100</v>
      </c>
      <c r="CB296" s="32">
        <v>885600</v>
      </c>
      <c r="CC296" s="32">
        <v>948700</v>
      </c>
      <c r="CD296" s="32"/>
      <c r="CE296" s="32"/>
      <c r="CF296" s="32"/>
      <c r="CG296" s="32"/>
      <c r="CH296" s="32">
        <v>2</v>
      </c>
      <c r="CI296" s="32">
        <v>42300</v>
      </c>
      <c r="CJ296" s="32">
        <v>514000</v>
      </c>
      <c r="CK296" s="32">
        <v>5563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7</v>
      </c>
      <c r="EE296" s="32">
        <v>97600</v>
      </c>
      <c r="EF296" s="32">
        <v>689900</v>
      </c>
      <c r="EG296" s="32">
        <v>787500</v>
      </c>
      <c r="EH296" s="32"/>
      <c r="EI296" s="32"/>
      <c r="EJ296" s="32"/>
      <c r="EK296" s="32"/>
      <c r="EL296" s="32">
        <v>5</v>
      </c>
      <c r="EM296" s="32">
        <v>40000</v>
      </c>
      <c r="EN296" s="32">
        <v>239600</v>
      </c>
      <c r="EO296" s="32">
        <v>279600</v>
      </c>
      <c r="EP296" s="32"/>
      <c r="EQ296" s="32"/>
      <c r="ER296" s="32"/>
      <c r="ES296" s="32"/>
      <c r="ET296" s="32">
        <v>2</v>
      </c>
      <c r="EU296" s="32">
        <v>55200</v>
      </c>
      <c r="EV296" s="32">
        <v>1593300</v>
      </c>
      <c r="EW296" s="32">
        <v>16485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8</v>
      </c>
      <c r="FO296" s="32">
        <v>857000</v>
      </c>
      <c r="FP296" s="32">
        <v>16804700</v>
      </c>
      <c r="FQ296" s="32">
        <v>17661700</v>
      </c>
      <c r="FR296" s="32"/>
      <c r="FS296" s="32"/>
      <c r="FT296" s="32"/>
      <c r="FU296" s="32"/>
      <c r="FV296" s="32">
        <v>28</v>
      </c>
      <c r="FW296" s="32">
        <v>857000</v>
      </c>
      <c r="FX296" s="32">
        <v>16804700</v>
      </c>
      <c r="FY296" s="32">
        <v>176617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8</v>
      </c>
      <c r="GM296" s="32">
        <v>266000</v>
      </c>
      <c r="GN296" s="32">
        <v>1862500</v>
      </c>
      <c r="GO296" s="32">
        <v>2128500</v>
      </c>
      <c r="GP296" s="32">
        <v>8</v>
      </c>
      <c r="GQ296" s="32">
        <v>157600</v>
      </c>
      <c r="GR296" s="32">
        <v>803300</v>
      </c>
      <c r="GS296" s="32">
        <v>960900</v>
      </c>
      <c r="GT296" s="32">
        <v>1</v>
      </c>
      <c r="GU296" s="32">
        <v>106200</v>
      </c>
      <c r="GV296" s="32"/>
      <c r="GW296" s="32">
        <v>106200</v>
      </c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5</v>
      </c>
      <c r="HK296" s="32">
        <v>381500</v>
      </c>
      <c r="HL296" s="32">
        <v>3324900</v>
      </c>
      <c r="HM296" s="32">
        <v>3706400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22600</v>
      </c>
      <c r="IB296" s="32">
        <v>234900</v>
      </c>
      <c r="IC296" s="32">
        <v>257500</v>
      </c>
      <c r="ID296" s="32"/>
      <c r="IE296" s="32"/>
      <c r="IF296" s="32"/>
      <c r="IG296" s="32"/>
      <c r="IH296" s="32">
        <v>15</v>
      </c>
      <c r="II296" s="32">
        <v>381500</v>
      </c>
      <c r="IJ296" s="32">
        <v>3324900</v>
      </c>
      <c r="IK296" s="32">
        <v>37064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5</v>
      </c>
      <c r="IY296" s="32">
        <v>340100</v>
      </c>
      <c r="IZ296" s="32">
        <v>3761200</v>
      </c>
      <c r="JA296" s="32">
        <v>4101300</v>
      </c>
      <c r="JB296" s="32">
        <v>7</v>
      </c>
      <c r="JC296" s="32">
        <v>543700</v>
      </c>
      <c r="JD296" s="32">
        <v>7871900</v>
      </c>
      <c r="JE296" s="32">
        <v>84156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5</v>
      </c>
      <c r="JO296" s="32">
        <v>340100</v>
      </c>
      <c r="JP296" s="32">
        <v>3761200</v>
      </c>
      <c r="JQ296" s="32">
        <v>4101300</v>
      </c>
      <c r="JR296" s="32">
        <v>7</v>
      </c>
      <c r="JS296" s="32">
        <v>543700</v>
      </c>
      <c r="JT296" s="32">
        <v>7871900</v>
      </c>
      <c r="JU296" s="32">
        <v>84156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18800</v>
      </c>
      <c r="KF296" s="32">
        <v>1027500</v>
      </c>
      <c r="KG296" s="32">
        <v>1146300</v>
      </c>
      <c r="KH296" s="32">
        <v>1</v>
      </c>
      <c r="KI296" s="32">
        <v>274700</v>
      </c>
      <c r="KJ296" s="32">
        <v>1143300</v>
      </c>
      <c r="KK296" s="32">
        <v>1418000</v>
      </c>
      <c r="KL296" s="32">
        <v>1</v>
      </c>
      <c r="KM296" s="32">
        <v>19000</v>
      </c>
      <c r="KN296" s="32">
        <v>114800</v>
      </c>
      <c r="KO296" s="32">
        <v>1338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9</v>
      </c>
      <c r="LC296" s="32">
        <v>36934100</v>
      </c>
      <c r="LD296" s="32">
        <v>25038400</v>
      </c>
      <c r="LE296" s="32">
        <v>61972500</v>
      </c>
      <c r="LF296" s="32"/>
      <c r="LG296" s="32"/>
      <c r="LH296" s="32"/>
      <c r="LI296" s="32"/>
      <c r="LJ296" s="32">
        <v>247</v>
      </c>
      <c r="LK296" s="32">
        <v>31647000</v>
      </c>
      <c r="LL296" s="32">
        <v>24042300</v>
      </c>
      <c r="LM296" s="32">
        <v>55689300</v>
      </c>
      <c r="LN296" s="32"/>
      <c r="LO296" s="32"/>
      <c r="LP296" s="32"/>
      <c r="LQ296" s="32"/>
      <c r="LR296" s="32">
        <v>70</v>
      </c>
      <c r="LS296" s="32">
        <v>5062100</v>
      </c>
      <c r="LT296" s="32">
        <v>894600</v>
      </c>
      <c r="LU296" s="32">
        <v>5956700</v>
      </c>
      <c r="LV296" s="32"/>
      <c r="LW296" s="32"/>
      <c r="LX296" s="32"/>
      <c r="LY296" s="32"/>
      <c r="LZ296" s="32">
        <v>2</v>
      </c>
      <c r="MA296" s="32">
        <v>225000</v>
      </c>
      <c r="MB296" s="32">
        <v>101500</v>
      </c>
      <c r="MC296" s="32">
        <v>326500</v>
      </c>
      <c r="MD296" s="32"/>
      <c r="ME296" s="32"/>
      <c r="MF296" s="32"/>
      <c r="MG296" s="32"/>
      <c r="MH296" s="32">
        <v>118</v>
      </c>
      <c r="MI296" s="32">
        <v>1969500</v>
      </c>
      <c r="MJ296" s="32">
        <v>509700</v>
      </c>
      <c r="MK296" s="32">
        <v>2479200</v>
      </c>
      <c r="ML296" s="32">
        <v>6</v>
      </c>
      <c r="MM296" s="32">
        <v>447400</v>
      </c>
      <c r="MN296" s="32"/>
      <c r="MO296" s="32">
        <v>447400</v>
      </c>
      <c r="MP296" s="32">
        <v>108</v>
      </c>
      <c r="MQ296" s="32">
        <v>1800600</v>
      </c>
      <c r="MR296" s="32"/>
      <c r="MS296" s="32">
        <v>1800600</v>
      </c>
      <c r="MT296" s="32">
        <v>6</v>
      </c>
      <c r="MU296" s="32">
        <v>447400</v>
      </c>
      <c r="MV296" s="32"/>
      <c r="MW296" s="32">
        <v>4474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27</v>
      </c>
      <c r="NG296" s="32">
        <v>51754400</v>
      </c>
      <c r="NH296" s="32">
        <v>148470800</v>
      </c>
      <c r="NI296" s="32">
        <v>200225200</v>
      </c>
      <c r="NJ296" s="32">
        <v>24</v>
      </c>
      <c r="NK296" s="32">
        <v>1454400</v>
      </c>
      <c r="NL296" s="32">
        <v>9949800</v>
      </c>
      <c r="NM296" s="32">
        <v>11404200</v>
      </c>
      <c r="NN296" s="32">
        <v>30</v>
      </c>
      <c r="NO296" s="32">
        <v>528500</v>
      </c>
      <c r="NP296" s="32">
        <v>445700</v>
      </c>
      <c r="NQ296" s="32">
        <v>974200</v>
      </c>
      <c r="NR296" s="32">
        <v>1</v>
      </c>
      <c r="NS296" s="32">
        <v>17700</v>
      </c>
      <c r="NT296" s="32">
        <v>3800</v>
      </c>
      <c r="NU296" s="32">
        <v>21500</v>
      </c>
      <c r="NV296" s="32">
        <v>12</v>
      </c>
      <c r="NW296" s="32">
        <v>249800</v>
      </c>
      <c r="NX296" s="32">
        <v>2563000</v>
      </c>
      <c r="NY296" s="32">
        <v>2812800</v>
      </c>
      <c r="NZ296" s="32"/>
      <c r="OA296" s="32"/>
      <c r="OB296" s="32"/>
      <c r="OC296" s="32"/>
      <c r="OD296" s="32">
        <v>2</v>
      </c>
      <c r="OE296" s="32">
        <v>109100</v>
      </c>
      <c r="OF296" s="32">
        <v>527000</v>
      </c>
      <c r="OG296" s="32">
        <v>6361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6</v>
      </c>
      <c r="E297" s="29" t="s">
        <v>2737</v>
      </c>
      <c r="F297" s="32">
        <v>1405</v>
      </c>
      <c r="G297" s="29">
        <v>1</v>
      </c>
      <c r="H297" s="29" t="s">
        <v>449</v>
      </c>
      <c r="I297" s="29">
        <v>100</v>
      </c>
      <c r="J297" s="35">
        <v>1</v>
      </c>
      <c r="K297" s="29">
        <v>7</v>
      </c>
      <c r="L297" s="32">
        <v>822</v>
      </c>
      <c r="M297" s="32">
        <v>119138100</v>
      </c>
      <c r="N297" s="32">
        <v>484</v>
      </c>
      <c r="O297" s="32">
        <v>15337000</v>
      </c>
      <c r="P297" s="32">
        <v>73677500</v>
      </c>
      <c r="Q297" s="32">
        <v>89014500</v>
      </c>
      <c r="R297" s="32">
        <v>1</v>
      </c>
      <c r="S297" s="32">
        <v>26000</v>
      </c>
      <c r="T297" s="32">
        <v>106600</v>
      </c>
      <c r="U297" s="32">
        <v>132600</v>
      </c>
      <c r="V297" s="32">
        <v>470</v>
      </c>
      <c r="W297" s="32">
        <v>14820400</v>
      </c>
      <c r="X297" s="32">
        <v>61851000</v>
      </c>
      <c r="Y297" s="32">
        <v>76671400</v>
      </c>
      <c r="Z297" s="32">
        <v>1</v>
      </c>
      <c r="AA297" s="32">
        <v>26000</v>
      </c>
      <c r="AB297" s="32">
        <v>106600</v>
      </c>
      <c r="AC297" s="32">
        <v>132600</v>
      </c>
      <c r="AD297" s="32">
        <v>23</v>
      </c>
      <c r="AE297" s="32">
        <v>195600</v>
      </c>
      <c r="AF297" s="32">
        <v>2914300</v>
      </c>
      <c r="AG297" s="32">
        <v>3109900</v>
      </c>
      <c r="AH297" s="32"/>
      <c r="AI297" s="32"/>
      <c r="AJ297" s="32"/>
      <c r="AK297" s="32"/>
      <c r="AL297" s="32">
        <v>415</v>
      </c>
      <c r="AM297" s="32">
        <v>13717100</v>
      </c>
      <c r="AN297" s="32">
        <v>53770500</v>
      </c>
      <c r="AO297" s="32">
        <v>67487600</v>
      </c>
      <c r="AP297" s="32">
        <v>1</v>
      </c>
      <c r="AQ297" s="32">
        <v>26000</v>
      </c>
      <c r="AR297" s="32">
        <v>106600</v>
      </c>
      <c r="AS297" s="32">
        <v>132600</v>
      </c>
      <c r="AT297" s="32">
        <v>20</v>
      </c>
      <c r="AU297" s="32">
        <v>566000</v>
      </c>
      <c r="AV297" s="32">
        <v>3177400</v>
      </c>
      <c r="AW297" s="32">
        <v>3743400</v>
      </c>
      <c r="AX297" s="32"/>
      <c r="AY297" s="32"/>
      <c r="AZ297" s="32"/>
      <c r="BA297" s="32"/>
      <c r="BB297" s="32">
        <v>6</v>
      </c>
      <c r="BC297" s="32">
        <v>124400</v>
      </c>
      <c r="BD297" s="32">
        <v>786000</v>
      </c>
      <c r="BE297" s="32">
        <v>910400</v>
      </c>
      <c r="BF297" s="32"/>
      <c r="BG297" s="32"/>
      <c r="BH297" s="32"/>
      <c r="BI297" s="32"/>
      <c r="BJ297" s="32">
        <v>6</v>
      </c>
      <c r="BK297" s="32">
        <v>217300</v>
      </c>
      <c r="BL297" s="32">
        <v>1202800</v>
      </c>
      <c r="BM297" s="32">
        <v>142010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23600</v>
      </c>
      <c r="EF297" s="32">
        <v>25800</v>
      </c>
      <c r="EG297" s="32">
        <v>49400</v>
      </c>
      <c r="EH297" s="32"/>
      <c r="EI297" s="32"/>
      <c r="EJ297" s="32"/>
      <c r="EK297" s="32"/>
      <c r="EL297" s="32"/>
      <c r="EM297" s="32"/>
      <c r="EN297" s="32"/>
      <c r="EO297" s="32"/>
      <c r="EP297" s="32"/>
      <c r="EQ297" s="32"/>
      <c r="ER297" s="32"/>
      <c r="ES297" s="32"/>
      <c r="ET297" s="32">
        <v>1</v>
      </c>
      <c r="EU297" s="32">
        <v>282700</v>
      </c>
      <c r="EV297" s="32">
        <v>11717800</v>
      </c>
      <c r="EW297" s="32">
        <v>120005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9</v>
      </c>
      <c r="FO297" s="32">
        <v>610400</v>
      </c>
      <c r="FP297" s="32">
        <v>4455800</v>
      </c>
      <c r="FQ297" s="32">
        <v>5066200</v>
      </c>
      <c r="FR297" s="32"/>
      <c r="FS297" s="32"/>
      <c r="FT297" s="32"/>
      <c r="FU297" s="32"/>
      <c r="FV297" s="32">
        <v>9</v>
      </c>
      <c r="FW297" s="32">
        <v>610400</v>
      </c>
      <c r="FX297" s="32">
        <v>4455800</v>
      </c>
      <c r="FY297" s="32">
        <v>50662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4</v>
      </c>
      <c r="GM297" s="32">
        <v>73400</v>
      </c>
      <c r="GN297" s="32">
        <v>446700</v>
      </c>
      <c r="GO297" s="32">
        <v>520100</v>
      </c>
      <c r="GP297" s="32">
        <v>10</v>
      </c>
      <c r="GQ297" s="32">
        <v>233600</v>
      </c>
      <c r="GR297" s="32">
        <v>222300</v>
      </c>
      <c r="GS297" s="32">
        <v>455900</v>
      </c>
      <c r="GT297" s="32"/>
      <c r="GU297" s="32"/>
      <c r="GV297" s="32"/>
      <c r="GW297" s="32"/>
      <c r="GX297" s="32">
        <v>1</v>
      </c>
      <c r="GY297" s="32">
        <v>122400</v>
      </c>
      <c r="GZ297" s="32"/>
      <c r="HA297" s="32">
        <v>1224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1089300</v>
      </c>
      <c r="HL297" s="32">
        <v>5225900</v>
      </c>
      <c r="HM297" s="32">
        <v>6315200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52500</v>
      </c>
      <c r="IB297" s="32">
        <v>223000</v>
      </c>
      <c r="IC297" s="32">
        <v>275500</v>
      </c>
      <c r="ID297" s="32"/>
      <c r="IE297" s="32"/>
      <c r="IF297" s="32"/>
      <c r="IG297" s="32"/>
      <c r="IH297" s="32">
        <v>12</v>
      </c>
      <c r="II297" s="32">
        <v>1089300</v>
      </c>
      <c r="IJ297" s="32">
        <v>5225900</v>
      </c>
      <c r="IK297" s="32">
        <v>631520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8</v>
      </c>
      <c r="IY297" s="32">
        <v>293000</v>
      </c>
      <c r="IZ297" s="32">
        <v>1461000</v>
      </c>
      <c r="JA297" s="32">
        <v>1754000</v>
      </c>
      <c r="JB297" s="32">
        <v>5</v>
      </c>
      <c r="JC297" s="32">
        <v>324000</v>
      </c>
      <c r="JD297" s="32">
        <v>1766700</v>
      </c>
      <c r="JE297" s="32">
        <v>20907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8</v>
      </c>
      <c r="JO297" s="32">
        <v>293000</v>
      </c>
      <c r="JP297" s="32">
        <v>1461000</v>
      </c>
      <c r="JQ297" s="32">
        <v>1754000</v>
      </c>
      <c r="JR297" s="32">
        <v>5</v>
      </c>
      <c r="JS297" s="32">
        <v>324000</v>
      </c>
      <c r="JT297" s="32">
        <v>1766700</v>
      </c>
      <c r="JU297" s="32">
        <v>20907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205100</v>
      </c>
      <c r="KF297" s="32">
        <v>826800</v>
      </c>
      <c r="KG297" s="32">
        <v>1031900</v>
      </c>
      <c r="KH297" s="32">
        <v>2</v>
      </c>
      <c r="KI297" s="32">
        <v>346200</v>
      </c>
      <c r="KJ297" s="32">
        <v>387900</v>
      </c>
      <c r="KK297" s="32">
        <v>7341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/>
      <c r="KY297" s="32"/>
      <c r="KZ297" s="32"/>
      <c r="LA297" s="32"/>
      <c r="LB297" s="32">
        <v>112</v>
      </c>
      <c r="LC297" s="32">
        <v>5421000</v>
      </c>
      <c r="LD297" s="32">
        <v>1644400</v>
      </c>
      <c r="LE297" s="32">
        <v>7065400</v>
      </c>
      <c r="LF297" s="32"/>
      <c r="LG297" s="32"/>
      <c r="LH297" s="32"/>
      <c r="LI297" s="32"/>
      <c r="LJ297" s="32">
        <v>39</v>
      </c>
      <c r="LK297" s="32">
        <v>2376600</v>
      </c>
      <c r="LL297" s="32">
        <v>1448700</v>
      </c>
      <c r="LM297" s="32">
        <v>3825300</v>
      </c>
      <c r="LN297" s="32"/>
      <c r="LO297" s="32"/>
      <c r="LP297" s="32"/>
      <c r="LQ297" s="32"/>
      <c r="LR297" s="32">
        <v>72</v>
      </c>
      <c r="LS297" s="32">
        <v>3033200</v>
      </c>
      <c r="LT297" s="32">
        <v>195700</v>
      </c>
      <c r="LU297" s="32">
        <v>3228900</v>
      </c>
      <c r="LV297" s="32"/>
      <c r="LW297" s="32"/>
      <c r="LX297" s="32"/>
      <c r="LY297" s="32"/>
      <c r="LZ297" s="32">
        <v>1</v>
      </c>
      <c r="MA297" s="32">
        <v>11200</v>
      </c>
      <c r="MB297" s="32"/>
      <c r="MC297" s="32">
        <v>11200</v>
      </c>
      <c r="MD297" s="32"/>
      <c r="ME297" s="32"/>
      <c r="MF297" s="32"/>
      <c r="MG297" s="32"/>
      <c r="MH297" s="32">
        <v>169</v>
      </c>
      <c r="MI297" s="32">
        <v>4932200</v>
      </c>
      <c r="MJ297" s="32">
        <v>22500</v>
      </c>
      <c r="MK297" s="32">
        <v>4954700</v>
      </c>
      <c r="ML297" s="32">
        <v>4</v>
      </c>
      <c r="MM297" s="32">
        <v>2800</v>
      </c>
      <c r="MN297" s="32"/>
      <c r="MO297" s="32">
        <v>2800</v>
      </c>
      <c r="MP297" s="32">
        <v>167</v>
      </c>
      <c r="MQ297" s="32">
        <v>4868100</v>
      </c>
      <c r="MR297" s="32">
        <v>5600</v>
      </c>
      <c r="MS297" s="32">
        <v>4873700</v>
      </c>
      <c r="MT297" s="32">
        <v>4</v>
      </c>
      <c r="MU297" s="32">
        <v>2800</v>
      </c>
      <c r="MV297" s="32"/>
      <c r="MW297" s="32">
        <v>2800</v>
      </c>
      <c r="MX297" s="32">
        <v>1</v>
      </c>
      <c r="MY297" s="32">
        <v>37500</v>
      </c>
      <c r="MZ297" s="32"/>
      <c r="NA297" s="32">
        <v>37500</v>
      </c>
      <c r="NB297" s="32"/>
      <c r="NC297" s="32"/>
      <c r="ND297" s="32"/>
      <c r="NE297" s="32"/>
      <c r="NF297" s="32">
        <v>800</v>
      </c>
      <c r="NG297" s="32">
        <v>27961400</v>
      </c>
      <c r="NH297" s="32">
        <v>87760600</v>
      </c>
      <c r="NI297" s="32">
        <v>115722000</v>
      </c>
      <c r="NJ297" s="32">
        <v>22</v>
      </c>
      <c r="NK297" s="32">
        <v>932600</v>
      </c>
      <c r="NL297" s="32">
        <v>2483500</v>
      </c>
      <c r="NM297" s="32">
        <v>3416100</v>
      </c>
      <c r="NN297" s="32">
        <v>12</v>
      </c>
      <c r="NO297" s="32">
        <v>210300</v>
      </c>
      <c r="NP297" s="32">
        <v>82900</v>
      </c>
      <c r="NQ297" s="32">
        <v>293200</v>
      </c>
      <c r="NR297" s="32"/>
      <c r="NS297" s="32"/>
      <c r="NT297" s="32"/>
      <c r="NU297" s="32"/>
      <c r="NV297" s="32">
        <v>10</v>
      </c>
      <c r="NW297" s="32">
        <v>993900</v>
      </c>
      <c r="NX297" s="32">
        <v>4880700</v>
      </c>
      <c r="NY297" s="32">
        <v>5874600</v>
      </c>
      <c r="NZ297" s="32"/>
      <c r="OA297" s="32"/>
      <c r="OB297" s="32"/>
      <c r="OC297" s="32"/>
      <c r="OD297" s="32">
        <v>1</v>
      </c>
      <c r="OE297" s="32">
        <v>42900</v>
      </c>
      <c r="OF297" s="32">
        <v>122200</v>
      </c>
      <c r="OG297" s="32">
        <v>1651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6</v>
      </c>
      <c r="E298" s="29" t="s">
        <v>2737</v>
      </c>
      <c r="F298" s="32">
        <v>569</v>
      </c>
      <c r="G298" s="29">
        <v>1</v>
      </c>
      <c r="H298" s="29"/>
      <c r="I298" s="29">
        <v>99</v>
      </c>
      <c r="J298" s="35">
        <v>1.01</v>
      </c>
      <c r="K298" s="29">
        <v>21</v>
      </c>
      <c r="L298" s="32">
        <v>475</v>
      </c>
      <c r="M298" s="32">
        <v>48214572</v>
      </c>
      <c r="N298" s="32">
        <v>218</v>
      </c>
      <c r="O298" s="32">
        <v>3498337</v>
      </c>
      <c r="P298" s="32">
        <v>25342011</v>
      </c>
      <c r="Q298" s="32">
        <v>28840348</v>
      </c>
      <c r="R298" s="32"/>
      <c r="S298" s="32"/>
      <c r="T298" s="32"/>
      <c r="U298" s="32"/>
      <c r="V298" s="32">
        <v>189</v>
      </c>
      <c r="W298" s="32">
        <v>3096761</v>
      </c>
      <c r="X298" s="32">
        <v>24534213</v>
      </c>
      <c r="Y298" s="32">
        <v>27630974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83</v>
      </c>
      <c r="AM298" s="32">
        <v>3006164</v>
      </c>
      <c r="AN298" s="32">
        <v>23877511</v>
      </c>
      <c r="AO298" s="32">
        <v>26883675</v>
      </c>
      <c r="AP298" s="32"/>
      <c r="AQ298" s="32"/>
      <c r="AR298" s="32"/>
      <c r="AS298" s="32"/>
      <c r="AT298" s="32">
        <v>5</v>
      </c>
      <c r="AU298" s="32">
        <v>81002</v>
      </c>
      <c r="AV298" s="32">
        <v>548430</v>
      </c>
      <c r="AW298" s="32">
        <v>629432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595</v>
      </c>
      <c r="BL298" s="32">
        <v>108272</v>
      </c>
      <c r="BM298" s="32">
        <v>117867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77053</v>
      </c>
      <c r="EF298" s="32">
        <v>625089</v>
      </c>
      <c r="EG298" s="32">
        <v>802142</v>
      </c>
      <c r="EH298" s="32"/>
      <c r="EI298" s="32"/>
      <c r="EJ298" s="32"/>
      <c r="EK298" s="32"/>
      <c r="EL298" s="32">
        <v>3</v>
      </c>
      <c r="EM298" s="32">
        <v>35047</v>
      </c>
      <c r="EN298" s="32">
        <v>103626</v>
      </c>
      <c r="EO298" s="32">
        <v>138673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4036</v>
      </c>
      <c r="GR298" s="32">
        <v>145339</v>
      </c>
      <c r="GS298" s="32">
        <v>189375</v>
      </c>
      <c r="GT298" s="32"/>
      <c r="GU298" s="32"/>
      <c r="GV298" s="32"/>
      <c r="GW298" s="32"/>
      <c r="GX298" s="32">
        <v>1</v>
      </c>
      <c r="GY298" s="32">
        <v>4747</v>
      </c>
      <c r="GZ298" s="32"/>
      <c r="HA298" s="32">
        <v>4747</v>
      </c>
      <c r="HB298" s="32"/>
      <c r="HC298" s="32"/>
      <c r="HD298" s="32"/>
      <c r="HE298" s="32"/>
      <c r="HF298" s="32"/>
      <c r="HG298" s="32"/>
      <c r="HH298" s="32"/>
      <c r="HI298" s="32"/>
      <c r="HJ298" s="32">
        <v>1</v>
      </c>
      <c r="HK298" s="32">
        <v>86658</v>
      </c>
      <c r="HL298" s="32">
        <v>181699</v>
      </c>
      <c r="HM298" s="32">
        <v>268357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>
        <v>1</v>
      </c>
      <c r="II298" s="32">
        <v>86658</v>
      </c>
      <c r="IJ298" s="32">
        <v>181699</v>
      </c>
      <c r="IK298" s="32">
        <v>268357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69488</v>
      </c>
      <c r="IZ298" s="32">
        <v>102010</v>
      </c>
      <c r="JA298" s="32">
        <v>171498</v>
      </c>
      <c r="JB298" s="32">
        <v>4</v>
      </c>
      <c r="JC298" s="32">
        <v>89688</v>
      </c>
      <c r="JD298" s="32">
        <v>639936</v>
      </c>
      <c r="JE298" s="32">
        <v>729624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69488</v>
      </c>
      <c r="JP298" s="32">
        <v>102010</v>
      </c>
      <c r="JQ298" s="32">
        <v>171498</v>
      </c>
      <c r="JR298" s="32">
        <v>4</v>
      </c>
      <c r="JS298" s="32">
        <v>89688</v>
      </c>
      <c r="JT298" s="32">
        <v>639936</v>
      </c>
      <c r="JU298" s="32">
        <v>729624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78174</v>
      </c>
      <c r="KJ298" s="32">
        <v>60196</v>
      </c>
      <c r="KK298" s="32">
        <v>13837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79</v>
      </c>
      <c r="LC298" s="32">
        <v>11719333</v>
      </c>
      <c r="LD298" s="32">
        <v>4399964</v>
      </c>
      <c r="LE298" s="32">
        <v>16119297</v>
      </c>
      <c r="LF298" s="32">
        <v>6</v>
      </c>
      <c r="LG298" s="32">
        <v>716696</v>
      </c>
      <c r="LH298" s="32"/>
      <c r="LI298" s="32">
        <v>716696</v>
      </c>
      <c r="LJ298" s="32">
        <v>51</v>
      </c>
      <c r="LK298" s="32">
        <v>3979602</v>
      </c>
      <c r="LL298" s="32">
        <v>3065855</v>
      </c>
      <c r="LM298" s="32">
        <v>7045356</v>
      </c>
      <c r="LN298" s="32"/>
      <c r="LO298" s="32"/>
      <c r="LP298" s="32"/>
      <c r="LQ298" s="32"/>
      <c r="LR298" s="32">
        <v>128</v>
      </c>
      <c r="LS298" s="32">
        <v>7739731</v>
      </c>
      <c r="LT298" s="32">
        <v>1334109</v>
      </c>
      <c r="LU298" s="32">
        <v>9073840</v>
      </c>
      <c r="LV298" s="32">
        <v>6</v>
      </c>
      <c r="LW298" s="32">
        <v>716696</v>
      </c>
      <c r="LX298" s="32"/>
      <c r="LY298" s="32">
        <v>716696</v>
      </c>
      <c r="LZ298" s="32"/>
      <c r="MA298" s="32"/>
      <c r="MB298" s="32"/>
      <c r="MC298" s="32"/>
      <c r="MD298" s="32"/>
      <c r="ME298" s="32"/>
      <c r="MF298" s="32"/>
      <c r="MG298" s="32"/>
      <c r="MH298" s="32">
        <v>59</v>
      </c>
      <c r="MI298" s="32">
        <v>1034038</v>
      </c>
      <c r="MJ298" s="32">
        <v>4242</v>
      </c>
      <c r="MK298" s="32">
        <v>1038280</v>
      </c>
      <c r="ML298" s="32">
        <v>2</v>
      </c>
      <c r="MM298" s="32">
        <v>2727</v>
      </c>
      <c r="MN298" s="32"/>
      <c r="MO298" s="32">
        <v>2727</v>
      </c>
      <c r="MP298" s="32">
        <v>59</v>
      </c>
      <c r="MQ298" s="32">
        <v>1034038</v>
      </c>
      <c r="MR298" s="32">
        <v>4242</v>
      </c>
      <c r="MS298" s="32">
        <v>1038280</v>
      </c>
      <c r="MT298" s="32">
        <v>2</v>
      </c>
      <c r="MU298" s="32">
        <v>2727</v>
      </c>
      <c r="MV298" s="32"/>
      <c r="MW298" s="32">
        <v>2727</v>
      </c>
      <c r="MX298" s="32"/>
      <c r="MY298" s="32"/>
      <c r="MZ298" s="32"/>
      <c r="NA298" s="32"/>
      <c r="NB298" s="32"/>
      <c r="NC298" s="32"/>
      <c r="ND298" s="32"/>
      <c r="NE298" s="32"/>
      <c r="NF298" s="32">
        <v>459</v>
      </c>
      <c r="NG298" s="32">
        <v>16407854</v>
      </c>
      <c r="NH298" s="32">
        <v>30029926</v>
      </c>
      <c r="NI298" s="32">
        <v>46437780</v>
      </c>
      <c r="NJ298" s="32">
        <v>16</v>
      </c>
      <c r="NK298" s="32">
        <v>931321</v>
      </c>
      <c r="NL298" s="32">
        <v>845471</v>
      </c>
      <c r="NM298" s="32">
        <v>1776792</v>
      </c>
      <c r="NN298" s="32">
        <v>14</v>
      </c>
      <c r="NO298" s="32">
        <v>189476</v>
      </c>
      <c r="NP298" s="32">
        <v>79083</v>
      </c>
      <c r="NQ298" s="32">
        <v>268559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>
        <v>1</v>
      </c>
      <c r="OE298" s="32">
        <v>86658</v>
      </c>
      <c r="OF298" s="32">
        <v>181699</v>
      </c>
      <c r="OG298" s="32">
        <v>268357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8</v>
      </c>
      <c r="E299" s="29" t="s">
        <v>2739</v>
      </c>
      <c r="F299" s="32">
        <v>678</v>
      </c>
      <c r="G299" s="29">
        <v>3</v>
      </c>
      <c r="H299" s="29" t="s">
        <v>449</v>
      </c>
      <c r="I299" s="29">
        <v>102</v>
      </c>
      <c r="J299" s="35">
        <v>0.98</v>
      </c>
      <c r="K299" s="29">
        <v>20</v>
      </c>
      <c r="L299" s="32">
        <v>706</v>
      </c>
      <c r="M299" s="32">
        <v>96400836</v>
      </c>
      <c r="N299" s="32">
        <v>367</v>
      </c>
      <c r="O299" s="32">
        <v>9775402</v>
      </c>
      <c r="P299" s="32">
        <v>24058314</v>
      </c>
      <c r="Q299" s="32">
        <v>33833716</v>
      </c>
      <c r="R299" s="32">
        <v>3</v>
      </c>
      <c r="S299" s="32">
        <v>20678</v>
      </c>
      <c r="T299" s="32">
        <v>25774</v>
      </c>
      <c r="U299" s="32">
        <v>46452</v>
      </c>
      <c r="V299" s="32">
        <v>255</v>
      </c>
      <c r="W299" s="32">
        <v>4775344</v>
      </c>
      <c r="X299" s="32">
        <v>21381248</v>
      </c>
      <c r="Y299" s="32">
        <v>26156592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8</v>
      </c>
      <c r="AM299" s="32">
        <v>4482814</v>
      </c>
      <c r="AN299" s="32">
        <v>19598922</v>
      </c>
      <c r="AO299" s="32">
        <v>24081736</v>
      </c>
      <c r="AP299" s="32"/>
      <c r="AQ299" s="32"/>
      <c r="AR299" s="32"/>
      <c r="AS299" s="32"/>
      <c r="AT299" s="32">
        <v>8</v>
      </c>
      <c r="AU299" s="32">
        <v>187572</v>
      </c>
      <c r="AV299" s="32">
        <v>819378</v>
      </c>
      <c r="AW299" s="32">
        <v>1006950</v>
      </c>
      <c r="AX299" s="32"/>
      <c r="AY299" s="32"/>
      <c r="AZ299" s="32"/>
      <c r="BA299" s="32"/>
      <c r="BB299" s="32">
        <v>4</v>
      </c>
      <c r="BC299" s="32">
        <v>37338</v>
      </c>
      <c r="BD299" s="32">
        <v>309386</v>
      </c>
      <c r="BE299" s="32">
        <v>346724</v>
      </c>
      <c r="BF299" s="32"/>
      <c r="BG299" s="32"/>
      <c r="BH299" s="32"/>
      <c r="BI299" s="32"/>
      <c r="BJ299" s="32">
        <v>3</v>
      </c>
      <c r="BK299" s="32">
        <v>39984</v>
      </c>
      <c r="BL299" s="32">
        <v>281162</v>
      </c>
      <c r="BM299" s="32">
        <v>321146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762</v>
      </c>
      <c r="CB299" s="32">
        <v>115640</v>
      </c>
      <c r="CC299" s="32">
        <v>122402</v>
      </c>
      <c r="CD299" s="32"/>
      <c r="CE299" s="32"/>
      <c r="CF299" s="32"/>
      <c r="CG299" s="32"/>
      <c r="CH299" s="32">
        <v>1</v>
      </c>
      <c r="CI299" s="32">
        <v>20874</v>
      </c>
      <c r="CJ299" s="32">
        <v>256760</v>
      </c>
      <c r="CK299" s="32">
        <v>277634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6</v>
      </c>
      <c r="EE299" s="32">
        <v>3707732</v>
      </c>
      <c r="EF299" s="32">
        <v>2142378</v>
      </c>
      <c r="EG299" s="32">
        <v>5850110</v>
      </c>
      <c r="EH299" s="32">
        <v>2</v>
      </c>
      <c r="EI299" s="32">
        <v>196</v>
      </c>
      <c r="EJ299" s="32">
        <v>21364</v>
      </c>
      <c r="EK299" s="32">
        <v>21560</v>
      </c>
      <c r="EL299" s="32">
        <v>12</v>
      </c>
      <c r="EM299" s="32">
        <v>133476</v>
      </c>
      <c r="EN299" s="32">
        <v>280476</v>
      </c>
      <c r="EO299" s="32">
        <v>413952</v>
      </c>
      <c r="EP299" s="32"/>
      <c r="EQ299" s="32"/>
      <c r="ER299" s="32"/>
      <c r="ES299" s="32"/>
      <c r="ET299" s="32">
        <v>1</v>
      </c>
      <c r="EU299" s="32">
        <v>12054</v>
      </c>
      <c r="EV299" s="32">
        <v>120442</v>
      </c>
      <c r="EW299" s="32">
        <v>132496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421988</v>
      </c>
      <c r="FP299" s="32">
        <v>3862082</v>
      </c>
      <c r="FQ299" s="32">
        <v>4284070</v>
      </c>
      <c r="FR299" s="32"/>
      <c r="FS299" s="32"/>
      <c r="FT299" s="32"/>
      <c r="FU299" s="32"/>
      <c r="FV299" s="32">
        <v>4</v>
      </c>
      <c r="FW299" s="32">
        <v>421988</v>
      </c>
      <c r="FX299" s="32">
        <v>3862082</v>
      </c>
      <c r="FY299" s="32">
        <v>428407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3</v>
      </c>
      <c r="GM299" s="32">
        <v>234024</v>
      </c>
      <c r="GN299" s="32">
        <v>1010184</v>
      </c>
      <c r="GO299" s="32">
        <v>1244208</v>
      </c>
      <c r="GP299" s="32">
        <v>1</v>
      </c>
      <c r="GQ299" s="32">
        <v>15484</v>
      </c>
      <c r="GR299" s="32">
        <v>90160</v>
      </c>
      <c r="GS299" s="32">
        <v>105644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7052</v>
      </c>
      <c r="HD299" s="32"/>
      <c r="HE299" s="32">
        <v>17052</v>
      </c>
      <c r="HF299" s="32"/>
      <c r="HG299" s="32"/>
      <c r="HH299" s="32"/>
      <c r="HI299" s="32"/>
      <c r="HJ299" s="32">
        <v>6</v>
      </c>
      <c r="HK299" s="32">
        <v>84574</v>
      </c>
      <c r="HL299" s="32">
        <v>777238</v>
      </c>
      <c r="HM299" s="32">
        <v>861812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84574</v>
      </c>
      <c r="IJ299" s="32">
        <v>777238</v>
      </c>
      <c r="IK299" s="32">
        <v>861812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8</v>
      </c>
      <c r="IY299" s="32">
        <v>127792</v>
      </c>
      <c r="IZ299" s="32">
        <v>477064</v>
      </c>
      <c r="JA299" s="32">
        <v>604856</v>
      </c>
      <c r="JB299" s="32">
        <v>8</v>
      </c>
      <c r="JC299" s="32">
        <v>104468</v>
      </c>
      <c r="JD299" s="32">
        <v>1646498</v>
      </c>
      <c r="JE299" s="32">
        <v>1750966</v>
      </c>
      <c r="JF299" s="32"/>
      <c r="JG299" s="32"/>
      <c r="JH299" s="32"/>
      <c r="JI299" s="32"/>
      <c r="JJ299" s="32"/>
      <c r="JK299" s="32"/>
      <c r="JL299" s="32"/>
      <c r="JM299" s="32"/>
      <c r="JN299" s="32">
        <v>8</v>
      </c>
      <c r="JO299" s="32">
        <v>127792</v>
      </c>
      <c r="JP299" s="32">
        <v>477064</v>
      </c>
      <c r="JQ299" s="32">
        <v>604856</v>
      </c>
      <c r="JR299" s="32">
        <v>8</v>
      </c>
      <c r="JS299" s="32">
        <v>104468</v>
      </c>
      <c r="JT299" s="32">
        <v>1646498</v>
      </c>
      <c r="JU299" s="32">
        <v>1750966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589070</v>
      </c>
      <c r="KF299" s="32">
        <v>560756</v>
      </c>
      <c r="KG299" s="32">
        <v>2149826</v>
      </c>
      <c r="KH299" s="32">
        <v>3</v>
      </c>
      <c r="KI299" s="32">
        <v>93394</v>
      </c>
      <c r="KJ299" s="32">
        <v>261758</v>
      </c>
      <c r="KK299" s="32">
        <v>355152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7</v>
      </c>
      <c r="LC299" s="32">
        <v>20825588</v>
      </c>
      <c r="LD299" s="32">
        <v>3693130</v>
      </c>
      <c r="LE299" s="32">
        <v>24518718</v>
      </c>
      <c r="LF299" s="32">
        <v>2</v>
      </c>
      <c r="LG299" s="32">
        <v>195314</v>
      </c>
      <c r="LH299" s="32">
        <v>34300</v>
      </c>
      <c r="LI299" s="32">
        <v>229614</v>
      </c>
      <c r="LJ299" s="32">
        <v>57</v>
      </c>
      <c r="LK299" s="32">
        <v>8967882</v>
      </c>
      <c r="LL299" s="32">
        <v>3664122</v>
      </c>
      <c r="LM299" s="32">
        <v>12632004</v>
      </c>
      <c r="LN299" s="32"/>
      <c r="LO299" s="32"/>
      <c r="LP299" s="32"/>
      <c r="LQ299" s="32"/>
      <c r="LR299" s="32">
        <v>58</v>
      </c>
      <c r="LS299" s="32">
        <v>11727954</v>
      </c>
      <c r="LT299" s="32">
        <v>20776</v>
      </c>
      <c r="LU299" s="32">
        <v>11748730</v>
      </c>
      <c r="LV299" s="32">
        <v>1</v>
      </c>
      <c r="LW299" s="32">
        <v>101724</v>
      </c>
      <c r="LX299" s="32"/>
      <c r="LY299" s="32">
        <v>101724</v>
      </c>
      <c r="LZ299" s="32">
        <v>2</v>
      </c>
      <c r="MA299" s="32">
        <v>129752</v>
      </c>
      <c r="MB299" s="32">
        <v>8232</v>
      </c>
      <c r="MC299" s="32">
        <v>137984</v>
      </c>
      <c r="MD299" s="32">
        <v>1</v>
      </c>
      <c r="ME299" s="32">
        <v>93590</v>
      </c>
      <c r="MF299" s="32">
        <v>34300</v>
      </c>
      <c r="MG299" s="32">
        <v>127890</v>
      </c>
      <c r="MH299" s="32">
        <v>163</v>
      </c>
      <c r="MI299" s="32">
        <v>2236850</v>
      </c>
      <c r="MJ299" s="32">
        <v>85750</v>
      </c>
      <c r="MK299" s="32">
        <v>2322600</v>
      </c>
      <c r="ML299" s="32">
        <v>9</v>
      </c>
      <c r="MM299" s="32">
        <v>23887402</v>
      </c>
      <c r="MN299" s="32">
        <v>205800</v>
      </c>
      <c r="MO299" s="32">
        <v>24093202</v>
      </c>
      <c r="MP299" s="32">
        <v>160</v>
      </c>
      <c r="MQ299" s="32">
        <v>2003414</v>
      </c>
      <c r="MR299" s="32"/>
      <c r="MS299" s="32">
        <v>2003414</v>
      </c>
      <c r="MT299" s="32">
        <v>5</v>
      </c>
      <c r="MU299" s="32">
        <v>23618</v>
      </c>
      <c r="MV299" s="32"/>
      <c r="MW299" s="32">
        <v>23618</v>
      </c>
      <c r="MX299" s="32"/>
      <c r="MY299" s="32"/>
      <c r="MZ299" s="32"/>
      <c r="NA299" s="32"/>
      <c r="NB299" s="32"/>
      <c r="NC299" s="32"/>
      <c r="ND299" s="32"/>
      <c r="NE299" s="32"/>
      <c r="NF299" s="32">
        <v>680</v>
      </c>
      <c r="NG299" s="32">
        <v>35295288</v>
      </c>
      <c r="NH299" s="32">
        <v>34524518</v>
      </c>
      <c r="NI299" s="32">
        <v>69819806</v>
      </c>
      <c r="NJ299" s="32">
        <v>26</v>
      </c>
      <c r="NK299" s="32">
        <v>24316740</v>
      </c>
      <c r="NL299" s="32">
        <v>2264290</v>
      </c>
      <c r="NM299" s="32">
        <v>26581030</v>
      </c>
      <c r="NN299" s="32">
        <v>33</v>
      </c>
      <c r="NO299" s="32">
        <v>1146796</v>
      </c>
      <c r="NP299" s="32">
        <v>133770</v>
      </c>
      <c r="NQ299" s="32">
        <v>1280566</v>
      </c>
      <c r="NR299" s="32">
        <v>1</v>
      </c>
      <c r="NS299" s="32">
        <v>20482</v>
      </c>
      <c r="NT299" s="32">
        <v>4410</v>
      </c>
      <c r="NU299" s="32">
        <v>24892</v>
      </c>
      <c r="NV299" s="32">
        <v>6</v>
      </c>
      <c r="NW299" s="32">
        <v>84574</v>
      </c>
      <c r="NX299" s="32">
        <v>777238</v>
      </c>
      <c r="NY299" s="32">
        <v>861812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8</v>
      </c>
      <c r="E300" s="29" t="s">
        <v>2739</v>
      </c>
      <c r="F300" s="32">
        <v>908</v>
      </c>
      <c r="G300" s="29">
        <v>3</v>
      </c>
      <c r="H300" s="29" t="s">
        <v>449</v>
      </c>
      <c r="I300" s="29">
        <v>96</v>
      </c>
      <c r="J300" s="35">
        <v>1.04</v>
      </c>
      <c r="K300" s="29">
        <v>23</v>
      </c>
      <c r="L300" s="32">
        <v>1763</v>
      </c>
      <c r="M300" s="32">
        <v>125313032</v>
      </c>
      <c r="N300" s="32">
        <v>1025</v>
      </c>
      <c r="O300" s="32">
        <v>26922272</v>
      </c>
      <c r="P300" s="32">
        <v>43311632</v>
      </c>
      <c r="Q300" s="32">
        <v>70233904</v>
      </c>
      <c r="R300" s="32"/>
      <c r="S300" s="32"/>
      <c r="T300" s="32"/>
      <c r="U300" s="32"/>
      <c r="V300" s="32">
        <v>350</v>
      </c>
      <c r="W300" s="32">
        <v>8114704</v>
      </c>
      <c r="X300" s="32">
        <v>25514112</v>
      </c>
      <c r="Y300" s="32">
        <v>33628816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40</v>
      </c>
      <c r="AM300" s="32">
        <v>7735936</v>
      </c>
      <c r="AN300" s="32">
        <v>24427936</v>
      </c>
      <c r="AO300" s="32">
        <v>32163872</v>
      </c>
      <c r="AP300" s="32"/>
      <c r="AQ300" s="32"/>
      <c r="AR300" s="32"/>
      <c r="AS300" s="32"/>
      <c r="AT300" s="32">
        <v>8</v>
      </c>
      <c r="AU300" s="32">
        <v>358488</v>
      </c>
      <c r="AV300" s="32">
        <v>875056</v>
      </c>
      <c r="AW300" s="32">
        <v>1233544</v>
      </c>
      <c r="AX300" s="32"/>
      <c r="AY300" s="32"/>
      <c r="AZ300" s="32"/>
      <c r="BA300" s="32"/>
      <c r="BB300" s="32">
        <v>1</v>
      </c>
      <c r="BC300" s="32">
        <v>4992</v>
      </c>
      <c r="BD300" s="32">
        <v>70720</v>
      </c>
      <c r="BE300" s="32">
        <v>75712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5288</v>
      </c>
      <c r="CB300" s="32">
        <v>140400</v>
      </c>
      <c r="CC300" s="32">
        <v>155688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21</v>
      </c>
      <c r="EE300" s="32">
        <v>13868816</v>
      </c>
      <c r="EF300" s="32">
        <v>16963336</v>
      </c>
      <c r="EG300" s="32">
        <v>30832152</v>
      </c>
      <c r="EH300" s="32"/>
      <c r="EI300" s="32"/>
      <c r="EJ300" s="32"/>
      <c r="EK300" s="32"/>
      <c r="EL300" s="32">
        <v>12</v>
      </c>
      <c r="EM300" s="32">
        <v>257088</v>
      </c>
      <c r="EN300" s="32">
        <v>191776</v>
      </c>
      <c r="EO300" s="32">
        <v>448864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9</v>
      </c>
      <c r="GM300" s="32">
        <v>2080</v>
      </c>
      <c r="GN300" s="32"/>
      <c r="GO300" s="32">
        <v>2080</v>
      </c>
      <c r="GP300" s="32">
        <v>7</v>
      </c>
      <c r="GQ300" s="32">
        <v>76544</v>
      </c>
      <c r="GR300" s="32">
        <v>610376</v>
      </c>
      <c r="GS300" s="32">
        <v>68692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1</v>
      </c>
      <c r="HK300" s="32">
        <v>186992</v>
      </c>
      <c r="HL300" s="32">
        <v>1209624</v>
      </c>
      <c r="HM300" s="32">
        <v>1396616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1</v>
      </c>
      <c r="II300" s="32">
        <v>186992</v>
      </c>
      <c r="IJ300" s="32">
        <v>1209624</v>
      </c>
      <c r="IK300" s="32">
        <v>1396616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107224</v>
      </c>
      <c r="IZ300" s="32">
        <v>424112</v>
      </c>
      <c r="JA300" s="32">
        <v>531336</v>
      </c>
      <c r="JB300" s="32">
        <v>5</v>
      </c>
      <c r="JC300" s="32">
        <v>169208</v>
      </c>
      <c r="JD300" s="32">
        <v>2553824</v>
      </c>
      <c r="JE300" s="32">
        <v>2723032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107224</v>
      </c>
      <c r="JP300" s="32">
        <v>424112</v>
      </c>
      <c r="JQ300" s="32">
        <v>531336</v>
      </c>
      <c r="JR300" s="32">
        <v>5</v>
      </c>
      <c r="JS300" s="32">
        <v>169208</v>
      </c>
      <c r="JT300" s="32">
        <v>2553824</v>
      </c>
      <c r="JU300" s="32">
        <v>2723032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55016</v>
      </c>
      <c r="KF300" s="32">
        <v>1976832</v>
      </c>
      <c r="KG300" s="32">
        <v>2031848</v>
      </c>
      <c r="KH300" s="32">
        <v>2</v>
      </c>
      <c r="KI300" s="32">
        <v>47528</v>
      </c>
      <c r="KJ300" s="32">
        <v>6656</v>
      </c>
      <c r="KK300" s="32">
        <v>54184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832</v>
      </c>
      <c r="KV300" s="32">
        <v>192192</v>
      </c>
      <c r="KW300" s="32">
        <v>193024</v>
      </c>
      <c r="KX300" s="32">
        <v>2</v>
      </c>
      <c r="KY300" s="32">
        <v>47528</v>
      </c>
      <c r="KZ300" s="32">
        <v>6656</v>
      </c>
      <c r="LA300" s="32">
        <v>54184</v>
      </c>
      <c r="LB300" s="32">
        <v>176</v>
      </c>
      <c r="LC300" s="32">
        <v>23590112</v>
      </c>
      <c r="LD300" s="32">
        <v>3192384</v>
      </c>
      <c r="LE300" s="32">
        <v>26782496</v>
      </c>
      <c r="LF300" s="32">
        <v>1</v>
      </c>
      <c r="LG300" s="32">
        <v>58240</v>
      </c>
      <c r="LH300" s="32"/>
      <c r="LI300" s="32">
        <v>58240</v>
      </c>
      <c r="LJ300" s="32">
        <v>46</v>
      </c>
      <c r="LK300" s="32">
        <v>7967024</v>
      </c>
      <c r="LL300" s="32">
        <v>2835144</v>
      </c>
      <c r="LM300" s="32">
        <v>10802168</v>
      </c>
      <c r="LN300" s="32"/>
      <c r="LO300" s="32"/>
      <c r="LP300" s="32"/>
      <c r="LQ300" s="32"/>
      <c r="LR300" s="32">
        <v>127</v>
      </c>
      <c r="LS300" s="32">
        <v>15394080</v>
      </c>
      <c r="LT300" s="32">
        <v>69784</v>
      </c>
      <c r="LU300" s="32">
        <v>15463864</v>
      </c>
      <c r="LV300" s="32"/>
      <c r="LW300" s="32"/>
      <c r="LX300" s="32"/>
      <c r="LY300" s="32"/>
      <c r="LZ300" s="32">
        <v>1</v>
      </c>
      <c r="MA300" s="32">
        <v>112528</v>
      </c>
      <c r="MB300" s="32"/>
      <c r="MC300" s="32">
        <v>112528</v>
      </c>
      <c r="MD300" s="32">
        <v>1</v>
      </c>
      <c r="ME300" s="32">
        <v>58240</v>
      </c>
      <c r="MF300" s="32"/>
      <c r="MG300" s="32">
        <v>58240</v>
      </c>
      <c r="MH300" s="32">
        <v>497</v>
      </c>
      <c r="MI300" s="32">
        <v>9454016</v>
      </c>
      <c r="MJ300" s="32">
        <v>80392</v>
      </c>
      <c r="MK300" s="32">
        <v>9534408</v>
      </c>
      <c r="ML300" s="32">
        <v>13</v>
      </c>
      <c r="MM300" s="32">
        <v>11119160</v>
      </c>
      <c r="MN300" s="32">
        <v>158808</v>
      </c>
      <c r="MO300" s="32">
        <v>11277968</v>
      </c>
      <c r="MP300" s="32">
        <v>489</v>
      </c>
      <c r="MQ300" s="32">
        <v>9446944</v>
      </c>
      <c r="MR300" s="32"/>
      <c r="MS300" s="32">
        <v>9446944</v>
      </c>
      <c r="MT300" s="32">
        <v>4</v>
      </c>
      <c r="MU300" s="32">
        <v>97136</v>
      </c>
      <c r="MV300" s="32"/>
      <c r="MW300" s="32">
        <v>97136</v>
      </c>
      <c r="MX300" s="32"/>
      <c r="MY300" s="32"/>
      <c r="MZ300" s="32"/>
      <c r="NA300" s="32"/>
      <c r="NB300" s="32">
        <v>1</v>
      </c>
      <c r="NC300" s="32">
        <v>556296</v>
      </c>
      <c r="ND300" s="32">
        <v>158808</v>
      </c>
      <c r="NE300" s="32">
        <v>715104</v>
      </c>
      <c r="NF300" s="32">
        <v>1735</v>
      </c>
      <c r="NG300" s="32">
        <v>60317712</v>
      </c>
      <c r="NH300" s="32">
        <v>50194976</v>
      </c>
      <c r="NI300" s="32">
        <v>110512688</v>
      </c>
      <c r="NJ300" s="32">
        <v>28</v>
      </c>
      <c r="NK300" s="32">
        <v>11470680</v>
      </c>
      <c r="NL300" s="32">
        <v>3329664</v>
      </c>
      <c r="NM300" s="32">
        <v>14800344</v>
      </c>
      <c r="NN300" s="32">
        <v>142</v>
      </c>
      <c r="NO300" s="32">
        <v>4681664</v>
      </c>
      <c r="NP300" s="32">
        <v>642408</v>
      </c>
      <c r="NQ300" s="32">
        <v>5324072</v>
      </c>
      <c r="NR300" s="32"/>
      <c r="NS300" s="32"/>
      <c r="NT300" s="32"/>
      <c r="NU300" s="32"/>
      <c r="NV300" s="32">
        <v>3</v>
      </c>
      <c r="NW300" s="32">
        <v>37336</v>
      </c>
      <c r="NX300" s="32">
        <v>302640</v>
      </c>
      <c r="NY300" s="32">
        <v>339976</v>
      </c>
      <c r="NZ300" s="32"/>
      <c r="OA300" s="32"/>
      <c r="OB300" s="32"/>
      <c r="OC300" s="32"/>
      <c r="OD300" s="32">
        <v>8</v>
      </c>
      <c r="OE300" s="32">
        <v>149656</v>
      </c>
      <c r="OF300" s="32">
        <v>906984</v>
      </c>
      <c r="OG300" s="32">
        <v>105664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8</v>
      </c>
      <c r="E301" s="29" t="s">
        <v>2739</v>
      </c>
      <c r="F301" s="32">
        <v>193</v>
      </c>
      <c r="G301" s="29">
        <v>3</v>
      </c>
      <c r="H301" s="29" t="s">
        <v>449</v>
      </c>
      <c r="I301" s="29">
        <v>88</v>
      </c>
      <c r="J301" s="35">
        <v>1.1399999999999999</v>
      </c>
      <c r="K301" s="29">
        <v>23</v>
      </c>
      <c r="L301" s="32">
        <v>300</v>
      </c>
      <c r="M301" s="32">
        <v>45090306</v>
      </c>
      <c r="N301" s="32">
        <v>140</v>
      </c>
      <c r="O301" s="32">
        <v>8065956</v>
      </c>
      <c r="P301" s="32">
        <v>9548640</v>
      </c>
      <c r="Q301" s="32">
        <v>17614596</v>
      </c>
      <c r="R301" s="32"/>
      <c r="S301" s="32"/>
      <c r="T301" s="32"/>
      <c r="U301" s="32"/>
      <c r="V301" s="32">
        <v>63</v>
      </c>
      <c r="W301" s="32">
        <v>2819334</v>
      </c>
      <c r="X301" s="32">
        <v>6083838</v>
      </c>
      <c r="Y301" s="32">
        <v>8903172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60</v>
      </c>
      <c r="AM301" s="32">
        <v>2230866</v>
      </c>
      <c r="AN301" s="32">
        <v>5668194</v>
      </c>
      <c r="AO301" s="32">
        <v>7899060</v>
      </c>
      <c r="AP301" s="32"/>
      <c r="AQ301" s="32"/>
      <c r="AR301" s="32"/>
      <c r="AS301" s="32"/>
      <c r="AT301" s="32">
        <v>2</v>
      </c>
      <c r="AU301" s="32">
        <v>375402</v>
      </c>
      <c r="AV301" s="32">
        <v>203034</v>
      </c>
      <c r="AW301" s="32">
        <v>578436</v>
      </c>
      <c r="AX301" s="32"/>
      <c r="AY301" s="32"/>
      <c r="AZ301" s="32"/>
      <c r="BA301" s="32"/>
      <c r="BB301" s="32">
        <v>1</v>
      </c>
      <c r="BC301" s="32">
        <v>213066</v>
      </c>
      <c r="BD301" s="32">
        <v>212610</v>
      </c>
      <c r="BE301" s="32">
        <v>425676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49</v>
      </c>
      <c r="EE301" s="32">
        <v>3076632</v>
      </c>
      <c r="EF301" s="32">
        <v>3185730</v>
      </c>
      <c r="EG301" s="32">
        <v>6262362</v>
      </c>
      <c r="EH301" s="32"/>
      <c r="EI301" s="32"/>
      <c r="EJ301" s="32"/>
      <c r="EK301" s="32"/>
      <c r="EL301" s="32">
        <v>2</v>
      </c>
      <c r="EM301" s="32">
        <v>206226</v>
      </c>
      <c r="EN301" s="32">
        <v>11856</v>
      </c>
      <c r="EO301" s="32">
        <v>218082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1</v>
      </c>
      <c r="GM301" s="32">
        <v>114</v>
      </c>
      <c r="GN301" s="32"/>
      <c r="GO301" s="32">
        <v>114</v>
      </c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6</v>
      </c>
      <c r="HK301" s="32">
        <v>540018</v>
      </c>
      <c r="HL301" s="32">
        <v>2315226</v>
      </c>
      <c r="HM301" s="32">
        <v>2855244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6</v>
      </c>
      <c r="II301" s="32">
        <v>540018</v>
      </c>
      <c r="IJ301" s="32">
        <v>2315226</v>
      </c>
      <c r="IK301" s="32">
        <v>2855244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59394</v>
      </c>
      <c r="JD301" s="32">
        <v>668382</v>
      </c>
      <c r="JE301" s="32">
        <v>727776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59394</v>
      </c>
      <c r="JT301" s="32">
        <v>668382</v>
      </c>
      <c r="JU301" s="32">
        <v>727776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52212</v>
      </c>
      <c r="KF301" s="32">
        <v>80940</v>
      </c>
      <c r="KG301" s="32">
        <v>133152</v>
      </c>
      <c r="KH301" s="32"/>
      <c r="KI301" s="32">
        <v>228</v>
      </c>
      <c r="KJ301" s="32">
        <v>9006</v>
      </c>
      <c r="KK301" s="32">
        <v>9234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8500</v>
      </c>
      <c r="KW301" s="32">
        <v>28500</v>
      </c>
      <c r="KX301" s="32"/>
      <c r="KY301" s="32">
        <v>228</v>
      </c>
      <c r="KZ301" s="32">
        <v>9006</v>
      </c>
      <c r="LA301" s="32">
        <v>9234</v>
      </c>
      <c r="LB301" s="32">
        <v>84</v>
      </c>
      <c r="LC301" s="32">
        <v>11719086</v>
      </c>
      <c r="LD301" s="32">
        <v>993624</v>
      </c>
      <c r="LE301" s="32">
        <v>12712710</v>
      </c>
      <c r="LF301" s="32">
        <v>1</v>
      </c>
      <c r="LG301" s="32">
        <v>77976</v>
      </c>
      <c r="LH301" s="32"/>
      <c r="LI301" s="32">
        <v>77976</v>
      </c>
      <c r="LJ301" s="32">
        <v>15</v>
      </c>
      <c r="LK301" s="32">
        <v>1752864</v>
      </c>
      <c r="LL301" s="32">
        <v>945060</v>
      </c>
      <c r="LM301" s="32">
        <v>2697924</v>
      </c>
      <c r="LN301" s="32"/>
      <c r="LO301" s="32"/>
      <c r="LP301" s="32"/>
      <c r="LQ301" s="32"/>
      <c r="LR301" s="32">
        <v>66</v>
      </c>
      <c r="LS301" s="32">
        <v>9588084</v>
      </c>
      <c r="LT301" s="32">
        <v>7638</v>
      </c>
      <c r="LU301" s="32">
        <v>9595722</v>
      </c>
      <c r="LV301" s="32">
        <v>1</v>
      </c>
      <c r="LW301" s="32">
        <v>77976</v>
      </c>
      <c r="LX301" s="32"/>
      <c r="LY301" s="32">
        <v>77976</v>
      </c>
      <c r="LZ301" s="32">
        <v>3</v>
      </c>
      <c r="MA301" s="32">
        <v>378138</v>
      </c>
      <c r="MB301" s="32">
        <v>40926</v>
      </c>
      <c r="MC301" s="32">
        <v>419064</v>
      </c>
      <c r="MD301" s="32"/>
      <c r="ME301" s="32"/>
      <c r="MF301" s="32"/>
      <c r="MG301" s="32"/>
      <c r="MH301" s="32">
        <v>45</v>
      </c>
      <c r="MI301" s="32">
        <v>816810</v>
      </c>
      <c r="MJ301" s="32">
        <v>467058</v>
      </c>
      <c r="MK301" s="32">
        <v>1283868</v>
      </c>
      <c r="ML301" s="32">
        <v>7</v>
      </c>
      <c r="MM301" s="32">
        <v>9675636</v>
      </c>
      <c r="MN301" s="32"/>
      <c r="MO301" s="32">
        <v>9675636</v>
      </c>
      <c r="MP301" s="32">
        <v>43</v>
      </c>
      <c r="MQ301" s="32">
        <v>714780</v>
      </c>
      <c r="MR301" s="32"/>
      <c r="MS301" s="32">
        <v>714780</v>
      </c>
      <c r="MT301" s="32">
        <v>2</v>
      </c>
      <c r="MU301" s="32">
        <v>9804</v>
      </c>
      <c r="MV301" s="32"/>
      <c r="MW301" s="32">
        <v>9804</v>
      </c>
      <c r="MX301" s="32"/>
      <c r="MY301" s="32"/>
      <c r="MZ301" s="32"/>
      <c r="NA301" s="32"/>
      <c r="NB301" s="32">
        <v>1</v>
      </c>
      <c r="NC301" s="32">
        <v>4215948</v>
      </c>
      <c r="ND301" s="32"/>
      <c r="NE301" s="32">
        <v>4215948</v>
      </c>
      <c r="NF301" s="32">
        <v>288</v>
      </c>
      <c r="NG301" s="32">
        <v>21194196</v>
      </c>
      <c r="NH301" s="32">
        <v>13405488</v>
      </c>
      <c r="NI301" s="32">
        <v>34599684</v>
      </c>
      <c r="NJ301" s="32">
        <v>12</v>
      </c>
      <c r="NK301" s="32">
        <v>9813234</v>
      </c>
      <c r="NL301" s="32">
        <v>677388</v>
      </c>
      <c r="NM301" s="32">
        <v>10490622</v>
      </c>
      <c r="NN301" s="32">
        <v>26</v>
      </c>
      <c r="NO301" s="32">
        <v>1963764</v>
      </c>
      <c r="NP301" s="32">
        <v>267216</v>
      </c>
      <c r="NQ301" s="32">
        <v>2230980</v>
      </c>
      <c r="NR301" s="32"/>
      <c r="NS301" s="32"/>
      <c r="NT301" s="32"/>
      <c r="NU301" s="32"/>
      <c r="NV301" s="32">
        <v>1</v>
      </c>
      <c r="NW301" s="32">
        <v>37962</v>
      </c>
      <c r="NX301" s="32">
        <v>120384</v>
      </c>
      <c r="NY301" s="32">
        <v>158346</v>
      </c>
      <c r="NZ301" s="32"/>
      <c r="OA301" s="32"/>
      <c r="OB301" s="32"/>
      <c r="OC301" s="32"/>
      <c r="OD301" s="32">
        <v>15</v>
      </c>
      <c r="OE301" s="32">
        <v>502056</v>
      </c>
      <c r="OF301" s="32">
        <v>2194842</v>
      </c>
      <c r="OG301" s="32">
        <v>2696898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8</v>
      </c>
      <c r="E302" s="29" t="s">
        <v>2739</v>
      </c>
      <c r="F302" s="32">
        <v>359</v>
      </c>
      <c r="G302" s="29">
        <v>1</v>
      </c>
      <c r="H302" s="29" t="s">
        <v>449</v>
      </c>
      <c r="I302" s="29">
        <v>100</v>
      </c>
      <c r="J302" s="35">
        <v>1</v>
      </c>
      <c r="K302" s="29">
        <v>19</v>
      </c>
      <c r="L302" s="32">
        <v>508</v>
      </c>
      <c r="M302" s="32">
        <v>93851800</v>
      </c>
      <c r="N302" s="32">
        <v>314</v>
      </c>
      <c r="O302" s="32">
        <v>28365100</v>
      </c>
      <c r="P302" s="32">
        <v>35975900</v>
      </c>
      <c r="Q302" s="32">
        <v>64341000</v>
      </c>
      <c r="R302" s="32"/>
      <c r="S302" s="32"/>
      <c r="T302" s="32"/>
      <c r="U302" s="32"/>
      <c r="V302" s="32">
        <v>160</v>
      </c>
      <c r="W302" s="32">
        <v>12498900</v>
      </c>
      <c r="X302" s="32">
        <v>23028300</v>
      </c>
      <c r="Y302" s="32">
        <v>355272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53</v>
      </c>
      <c r="AM302" s="32">
        <v>11290400</v>
      </c>
      <c r="AN302" s="32">
        <v>19802700</v>
      </c>
      <c r="AO302" s="32">
        <v>31093100</v>
      </c>
      <c r="AP302" s="32"/>
      <c r="AQ302" s="32"/>
      <c r="AR302" s="32"/>
      <c r="AS302" s="32"/>
      <c r="AT302" s="32">
        <v>7</v>
      </c>
      <c r="AU302" s="32">
        <v>1208500</v>
      </c>
      <c r="AV302" s="32">
        <v>3225600</v>
      </c>
      <c r="AW302" s="32">
        <v>44341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1</v>
      </c>
      <c r="EE302" s="32">
        <v>13162700</v>
      </c>
      <c r="EF302" s="32">
        <v>12578400</v>
      </c>
      <c r="EG302" s="32">
        <v>25741100</v>
      </c>
      <c r="EH302" s="32"/>
      <c r="EI302" s="32"/>
      <c r="EJ302" s="32"/>
      <c r="EK302" s="32"/>
      <c r="EL302" s="32">
        <v>6</v>
      </c>
      <c r="EM302" s="32">
        <v>104600</v>
      </c>
      <c r="EN302" s="32">
        <v>162200</v>
      </c>
      <c r="EO302" s="32">
        <v>2668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7</v>
      </c>
      <c r="GM302" s="32">
        <v>72700</v>
      </c>
      <c r="GN302" s="32"/>
      <c r="GO302" s="32">
        <v>72700</v>
      </c>
      <c r="GP302" s="32">
        <v>8</v>
      </c>
      <c r="GQ302" s="32">
        <v>274800</v>
      </c>
      <c r="GR302" s="32">
        <v>880300</v>
      </c>
      <c r="GS302" s="32">
        <v>11551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>
        <v>9700</v>
      </c>
      <c r="HI302" s="32">
        <v>19900</v>
      </c>
      <c r="HJ302" s="32">
        <v>2</v>
      </c>
      <c r="HK302" s="32">
        <v>32200</v>
      </c>
      <c r="HL302" s="32">
        <v>327500</v>
      </c>
      <c r="HM302" s="32">
        <v>359700</v>
      </c>
      <c r="HN302" s="32">
        <v>1</v>
      </c>
      <c r="HO302" s="32">
        <v>8900</v>
      </c>
      <c r="HP302" s="32">
        <v>44900</v>
      </c>
      <c r="HQ302" s="32">
        <v>538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27500</v>
      </c>
      <c r="IK302" s="32">
        <v>359700</v>
      </c>
      <c r="IL302" s="32">
        <v>1</v>
      </c>
      <c r="IM302" s="32">
        <v>8900</v>
      </c>
      <c r="IN302" s="32">
        <v>44900</v>
      </c>
      <c r="IO302" s="32">
        <v>538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118200</v>
      </c>
      <c r="IZ302" s="32">
        <v>60400</v>
      </c>
      <c r="JA302" s="32">
        <v>178600</v>
      </c>
      <c r="JB302" s="32">
        <v>4</v>
      </c>
      <c r="JC302" s="32">
        <v>83900</v>
      </c>
      <c r="JD302" s="32">
        <v>745700</v>
      </c>
      <c r="JE302" s="32">
        <v>8296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118200</v>
      </c>
      <c r="JP302" s="32">
        <v>60400</v>
      </c>
      <c r="JQ302" s="32">
        <v>178600</v>
      </c>
      <c r="JR302" s="32">
        <v>4</v>
      </c>
      <c r="JS302" s="32">
        <v>83900</v>
      </c>
      <c r="JT302" s="32">
        <v>745700</v>
      </c>
      <c r="JU302" s="32">
        <v>8296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41700</v>
      </c>
      <c r="KF302" s="32">
        <v>15200</v>
      </c>
      <c r="KG302" s="32">
        <v>56900</v>
      </c>
      <c r="KH302" s="32">
        <v>2</v>
      </c>
      <c r="KI302" s="32">
        <v>532500</v>
      </c>
      <c r="KJ302" s="32">
        <v>212600</v>
      </c>
      <c r="KK302" s="32">
        <v>7451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198800</v>
      </c>
      <c r="KZ302" s="32">
        <v>128400</v>
      </c>
      <c r="LA302" s="32">
        <v>327200</v>
      </c>
      <c r="LB302" s="32">
        <v>55</v>
      </c>
      <c r="LC302" s="32">
        <v>14129800</v>
      </c>
      <c r="LD302" s="32">
        <v>2833900</v>
      </c>
      <c r="LE302" s="32">
        <v>16963700</v>
      </c>
      <c r="LF302" s="32"/>
      <c r="LG302" s="32"/>
      <c r="LH302" s="32"/>
      <c r="LI302" s="32"/>
      <c r="LJ302" s="32">
        <v>40</v>
      </c>
      <c r="LK302" s="32">
        <v>6489800</v>
      </c>
      <c r="LL302" s="32">
        <v>2814600</v>
      </c>
      <c r="LM302" s="32">
        <v>9304400</v>
      </c>
      <c r="LN302" s="32"/>
      <c r="LO302" s="32"/>
      <c r="LP302" s="32"/>
      <c r="LQ302" s="32"/>
      <c r="LR302" s="32">
        <v>14</v>
      </c>
      <c r="LS302" s="32">
        <v>7631700</v>
      </c>
      <c r="LT302" s="32">
        <v>19300</v>
      </c>
      <c r="LU302" s="32">
        <v>76510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5</v>
      </c>
      <c r="MI302" s="32">
        <v>5990900</v>
      </c>
      <c r="MJ302" s="32">
        <v>92000</v>
      </c>
      <c r="MK302" s="32">
        <v>6082900</v>
      </c>
      <c r="ML302" s="32">
        <v>6</v>
      </c>
      <c r="MM302" s="32">
        <v>3012700</v>
      </c>
      <c r="MN302" s="32"/>
      <c r="MO302" s="32">
        <v>3012700</v>
      </c>
      <c r="MP302" s="32">
        <v>104</v>
      </c>
      <c r="MQ302" s="32">
        <v>5976100</v>
      </c>
      <c r="MR302" s="32"/>
      <c r="MS302" s="32">
        <v>5976100</v>
      </c>
      <c r="MT302" s="32">
        <v>3</v>
      </c>
      <c r="MU302" s="32">
        <v>174300</v>
      </c>
      <c r="MV302" s="32"/>
      <c r="MW302" s="32">
        <v>1743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7</v>
      </c>
      <c r="NG302" s="32">
        <v>48750600</v>
      </c>
      <c r="NH302" s="32">
        <v>39304900</v>
      </c>
      <c r="NI302" s="32">
        <v>88055500</v>
      </c>
      <c r="NJ302" s="32">
        <v>21</v>
      </c>
      <c r="NK302" s="32">
        <v>3912800</v>
      </c>
      <c r="NL302" s="32">
        <v>1883500</v>
      </c>
      <c r="NM302" s="32">
        <v>5796300</v>
      </c>
      <c r="NN302" s="32">
        <v>27</v>
      </c>
      <c r="NO302" s="32">
        <v>2598900</v>
      </c>
      <c r="NP302" s="32">
        <v>207000</v>
      </c>
      <c r="NQ302" s="32">
        <v>28059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74900</v>
      </c>
      <c r="NY302" s="32">
        <v>189100</v>
      </c>
      <c r="NZ302" s="32">
        <v>1</v>
      </c>
      <c r="OA302" s="32">
        <v>8900</v>
      </c>
      <c r="OB302" s="32">
        <v>44900</v>
      </c>
      <c r="OC302" s="32">
        <v>53800</v>
      </c>
      <c r="OD302" s="32">
        <v>1</v>
      </c>
      <c r="OE302" s="32">
        <v>18000</v>
      </c>
      <c r="OF302" s="32">
        <v>152600</v>
      </c>
      <c r="OG302" s="32">
        <v>1706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8</v>
      </c>
      <c r="E303" s="29" t="s">
        <v>2739</v>
      </c>
      <c r="F303" s="32">
        <v>1699</v>
      </c>
      <c r="G303" s="29">
        <v>1</v>
      </c>
      <c r="H303" s="29" t="s">
        <v>449</v>
      </c>
      <c r="I303" s="29">
        <v>100</v>
      </c>
      <c r="J303" s="35">
        <v>1</v>
      </c>
      <c r="K303" s="29">
        <v>11</v>
      </c>
      <c r="L303" s="32">
        <v>1295</v>
      </c>
      <c r="M303" s="32">
        <v>213042900</v>
      </c>
      <c r="N303" s="32">
        <v>879</v>
      </c>
      <c r="O303" s="32">
        <v>58358800</v>
      </c>
      <c r="P303" s="32">
        <v>96442000</v>
      </c>
      <c r="Q303" s="32">
        <v>154800800</v>
      </c>
      <c r="R303" s="32">
        <v>1</v>
      </c>
      <c r="S303" s="32">
        <v>192900</v>
      </c>
      <c r="T303" s="32">
        <v>155000</v>
      </c>
      <c r="U303" s="32">
        <v>347900</v>
      </c>
      <c r="V303" s="32">
        <v>630</v>
      </c>
      <c r="W303" s="32">
        <v>33903100</v>
      </c>
      <c r="X303" s="32">
        <v>81883300</v>
      </c>
      <c r="Y303" s="32">
        <v>1157864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95</v>
      </c>
      <c r="AM303" s="32">
        <v>30966000</v>
      </c>
      <c r="AN303" s="32">
        <v>75557800</v>
      </c>
      <c r="AO303" s="32">
        <v>106523800</v>
      </c>
      <c r="AP303" s="32"/>
      <c r="AQ303" s="32"/>
      <c r="AR303" s="32"/>
      <c r="AS303" s="32"/>
      <c r="AT303" s="32">
        <v>25</v>
      </c>
      <c r="AU303" s="32">
        <v>2451100</v>
      </c>
      <c r="AV303" s="32">
        <v>4267300</v>
      </c>
      <c r="AW303" s="32">
        <v>6718400</v>
      </c>
      <c r="AX303" s="32"/>
      <c r="AY303" s="32"/>
      <c r="AZ303" s="32"/>
      <c r="BA303" s="32"/>
      <c r="BB303" s="32">
        <v>6</v>
      </c>
      <c r="BC303" s="32">
        <v>372300</v>
      </c>
      <c r="BD303" s="32">
        <v>1348500</v>
      </c>
      <c r="BE303" s="32">
        <v>1720800</v>
      </c>
      <c r="BF303" s="32"/>
      <c r="BG303" s="32"/>
      <c r="BH303" s="32"/>
      <c r="BI303" s="32"/>
      <c r="BJ303" s="32">
        <v>3</v>
      </c>
      <c r="BK303" s="32">
        <v>77700</v>
      </c>
      <c r="BL303" s="32">
        <v>472300</v>
      </c>
      <c r="BM303" s="32">
        <v>5500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36000</v>
      </c>
      <c r="CJ303" s="32">
        <v>237400</v>
      </c>
      <c r="CK303" s="32">
        <v>2734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0</v>
      </c>
      <c r="EE303" s="32">
        <v>20330700</v>
      </c>
      <c r="EF303" s="32">
        <v>13840100</v>
      </c>
      <c r="EG303" s="32">
        <v>34170800</v>
      </c>
      <c r="EH303" s="32">
        <v>1</v>
      </c>
      <c r="EI303" s="32">
        <v>192900</v>
      </c>
      <c r="EJ303" s="32">
        <v>155000</v>
      </c>
      <c r="EK303" s="32">
        <v>347900</v>
      </c>
      <c r="EL303" s="32">
        <v>12</v>
      </c>
      <c r="EM303" s="32">
        <v>431100</v>
      </c>
      <c r="EN303" s="32">
        <v>220200</v>
      </c>
      <c r="EO303" s="32">
        <v>6513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340600</v>
      </c>
      <c r="FP303" s="32">
        <v>3079900</v>
      </c>
      <c r="FQ303" s="32">
        <v>3420500</v>
      </c>
      <c r="FR303" s="32"/>
      <c r="FS303" s="32"/>
      <c r="FT303" s="32"/>
      <c r="FU303" s="32"/>
      <c r="FV303" s="32">
        <v>9</v>
      </c>
      <c r="FW303" s="32">
        <v>340600</v>
      </c>
      <c r="FX303" s="32">
        <v>3079900</v>
      </c>
      <c r="FY303" s="32">
        <v>34205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36</v>
      </c>
      <c r="GM303" s="32">
        <v>516500</v>
      </c>
      <c r="GN303" s="32">
        <v>290400</v>
      </c>
      <c r="GO303" s="32">
        <v>806900</v>
      </c>
      <c r="GP303" s="32">
        <v>9</v>
      </c>
      <c r="GQ303" s="32">
        <v>109500</v>
      </c>
      <c r="GR303" s="32">
        <v>773000</v>
      </c>
      <c r="GS303" s="32">
        <v>882500</v>
      </c>
      <c r="GT303" s="32">
        <v>1</v>
      </c>
      <c r="GU303" s="32">
        <v>276300</v>
      </c>
      <c r="GV303" s="32"/>
      <c r="GW303" s="32">
        <v>276300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71500</v>
      </c>
      <c r="HL303" s="32">
        <v>1150100</v>
      </c>
      <c r="HM303" s="32">
        <v>182160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71500</v>
      </c>
      <c r="IJ303" s="32">
        <v>1150100</v>
      </c>
      <c r="IK303" s="32">
        <v>18216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233100</v>
      </c>
      <c r="IZ303" s="32">
        <v>791400</v>
      </c>
      <c r="JA303" s="32">
        <v>1024500</v>
      </c>
      <c r="JB303" s="32">
        <v>4</v>
      </c>
      <c r="JC303" s="32">
        <v>71900</v>
      </c>
      <c r="JD303" s="32">
        <v>1293100</v>
      </c>
      <c r="JE303" s="32">
        <v>13650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233100</v>
      </c>
      <c r="JP303" s="32">
        <v>791400</v>
      </c>
      <c r="JQ303" s="32">
        <v>1024500</v>
      </c>
      <c r="JR303" s="32">
        <v>4</v>
      </c>
      <c r="JS303" s="32">
        <v>71900</v>
      </c>
      <c r="JT303" s="32">
        <v>1293100</v>
      </c>
      <c r="JU303" s="32">
        <v>13650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443200</v>
      </c>
      <c r="KF303" s="32">
        <v>811000</v>
      </c>
      <c r="KG303" s="32">
        <v>1254200</v>
      </c>
      <c r="KH303" s="32">
        <v>4</v>
      </c>
      <c r="KI303" s="32">
        <v>271400</v>
      </c>
      <c r="KJ303" s="32">
        <v>949400</v>
      </c>
      <c r="KK303" s="32">
        <v>1220800</v>
      </c>
      <c r="KL303" s="32">
        <v>1</v>
      </c>
      <c r="KM303" s="32">
        <v>224700</v>
      </c>
      <c r="KN303" s="32">
        <v>491400</v>
      </c>
      <c r="KO303" s="32">
        <v>716100</v>
      </c>
      <c r="KP303" s="32"/>
      <c r="KQ303" s="32"/>
      <c r="KR303" s="32">
        <v>888300</v>
      </c>
      <c r="KS303" s="32">
        <v>888300</v>
      </c>
      <c r="KT303" s="32"/>
      <c r="KU303" s="32"/>
      <c r="KV303" s="32"/>
      <c r="KW303" s="32"/>
      <c r="KX303" s="32">
        <v>1</v>
      </c>
      <c r="KY303" s="32">
        <v>36200</v>
      </c>
      <c r="KZ303" s="32">
        <v>51100</v>
      </c>
      <c r="LA303" s="32">
        <v>87300</v>
      </c>
      <c r="LB303" s="32">
        <v>151</v>
      </c>
      <c r="LC303" s="32">
        <v>29877000</v>
      </c>
      <c r="LD303" s="32">
        <v>4186400</v>
      </c>
      <c r="LE303" s="32">
        <v>34063400</v>
      </c>
      <c r="LF303" s="32"/>
      <c r="LG303" s="32"/>
      <c r="LH303" s="32"/>
      <c r="LI303" s="32"/>
      <c r="LJ303" s="32">
        <v>85</v>
      </c>
      <c r="LK303" s="32">
        <v>17593500</v>
      </c>
      <c r="LL303" s="32">
        <v>4142500</v>
      </c>
      <c r="LM303" s="32">
        <v>21736000</v>
      </c>
      <c r="LN303" s="32"/>
      <c r="LO303" s="32"/>
      <c r="LP303" s="32"/>
      <c r="LQ303" s="32"/>
      <c r="LR303" s="32">
        <v>63</v>
      </c>
      <c r="LS303" s="32">
        <v>12052400</v>
      </c>
      <c r="LT303" s="32">
        <v>37500</v>
      </c>
      <c r="LU303" s="32">
        <v>12089900</v>
      </c>
      <c r="LV303" s="32"/>
      <c r="LW303" s="32"/>
      <c r="LX303" s="32"/>
      <c r="LY303" s="32"/>
      <c r="LZ303" s="32">
        <v>3</v>
      </c>
      <c r="MA303" s="32">
        <v>231100</v>
      </c>
      <c r="MB303" s="32">
        <v>6400</v>
      </c>
      <c r="MC303" s="32">
        <v>237500</v>
      </c>
      <c r="MD303" s="32"/>
      <c r="ME303" s="32"/>
      <c r="MF303" s="32"/>
      <c r="MG303" s="32"/>
      <c r="MH303" s="32">
        <v>174</v>
      </c>
      <c r="MI303" s="32">
        <v>7004000</v>
      </c>
      <c r="MJ303" s="32">
        <v>27100</v>
      </c>
      <c r="MK303" s="32">
        <v>7031100</v>
      </c>
      <c r="ML303" s="32">
        <v>16</v>
      </c>
      <c r="MM303" s="32">
        <v>4941600</v>
      </c>
      <c r="MN303" s="32">
        <v>62100</v>
      </c>
      <c r="MO303" s="32">
        <v>5003700</v>
      </c>
      <c r="MP303" s="32">
        <v>172</v>
      </c>
      <c r="MQ303" s="32">
        <v>6979800</v>
      </c>
      <c r="MR303" s="32"/>
      <c r="MS303" s="32">
        <v>6979800</v>
      </c>
      <c r="MT303" s="32">
        <v>14</v>
      </c>
      <c r="MU303" s="32">
        <v>93000</v>
      </c>
      <c r="MV303" s="32"/>
      <c r="MW303" s="32">
        <v>930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61</v>
      </c>
      <c r="NG303" s="32">
        <v>97444700</v>
      </c>
      <c r="NH303" s="32">
        <v>106778300</v>
      </c>
      <c r="NI303" s="32">
        <v>204223000</v>
      </c>
      <c r="NJ303" s="32">
        <v>34</v>
      </c>
      <c r="NK303" s="32">
        <v>5587300</v>
      </c>
      <c r="NL303" s="32">
        <v>3232600</v>
      </c>
      <c r="NM303" s="32">
        <v>8819900</v>
      </c>
      <c r="NN303" s="32">
        <v>67</v>
      </c>
      <c r="NO303" s="32">
        <v>3693900</v>
      </c>
      <c r="NP303" s="32">
        <v>498400</v>
      </c>
      <c r="NQ303" s="32">
        <v>4192300</v>
      </c>
      <c r="NR303" s="32"/>
      <c r="NS303" s="32"/>
      <c r="NT303" s="32"/>
      <c r="NU303" s="32"/>
      <c r="NV303" s="32">
        <v>3</v>
      </c>
      <c r="NW303" s="32">
        <v>72400</v>
      </c>
      <c r="NX303" s="32">
        <v>248500</v>
      </c>
      <c r="NY303" s="32">
        <v>320900</v>
      </c>
      <c r="NZ303" s="32"/>
      <c r="OA303" s="32"/>
      <c r="OB303" s="32"/>
      <c r="OC303" s="32"/>
      <c r="OD303" s="32">
        <v>2</v>
      </c>
      <c r="OE303" s="32">
        <v>599100</v>
      </c>
      <c r="OF303" s="32">
        <v>901600</v>
      </c>
      <c r="OG303" s="32">
        <v>15007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8</v>
      </c>
      <c r="E304" s="29" t="s">
        <v>2739</v>
      </c>
      <c r="F304" s="32">
        <v>5847</v>
      </c>
      <c r="G304" s="29">
        <v>3</v>
      </c>
      <c r="H304" s="29" t="s">
        <v>449</v>
      </c>
      <c r="I304" s="29">
        <v>95</v>
      </c>
      <c r="J304" s="35">
        <v>1.05</v>
      </c>
      <c r="K304" s="29">
        <v>15</v>
      </c>
      <c r="L304" s="32">
        <v>2605</v>
      </c>
      <c r="M304" s="32">
        <v>567860055</v>
      </c>
      <c r="N304" s="32">
        <v>1975</v>
      </c>
      <c r="O304" s="32">
        <v>65117115</v>
      </c>
      <c r="P304" s="32">
        <v>257175765</v>
      </c>
      <c r="Q304" s="32">
        <v>322292880</v>
      </c>
      <c r="R304" s="32">
        <v>8</v>
      </c>
      <c r="S304" s="32">
        <v>861630</v>
      </c>
      <c r="T304" s="32">
        <v>2887605</v>
      </c>
      <c r="U304" s="32">
        <v>3749235</v>
      </c>
      <c r="V304" s="32">
        <v>1868</v>
      </c>
      <c r="W304" s="32">
        <v>59583615</v>
      </c>
      <c r="X304" s="32">
        <v>237599670</v>
      </c>
      <c r="Y304" s="32">
        <v>297183285</v>
      </c>
      <c r="Z304" s="32">
        <v>4</v>
      </c>
      <c r="AA304" s="32">
        <v>105315</v>
      </c>
      <c r="AB304" s="32">
        <v>408975</v>
      </c>
      <c r="AC304" s="32">
        <v>514290</v>
      </c>
      <c r="AD304" s="32">
        <v>81</v>
      </c>
      <c r="AE304" s="32"/>
      <c r="AF304" s="32">
        <v>17286150</v>
      </c>
      <c r="AG304" s="32">
        <v>17286150</v>
      </c>
      <c r="AH304" s="32"/>
      <c r="AI304" s="32"/>
      <c r="AJ304" s="32"/>
      <c r="AK304" s="32"/>
      <c r="AL304" s="32">
        <v>1408</v>
      </c>
      <c r="AM304" s="32">
        <v>48185655</v>
      </c>
      <c r="AN304" s="32">
        <v>167997480</v>
      </c>
      <c r="AO304" s="32">
        <v>216183135</v>
      </c>
      <c r="AP304" s="32">
        <v>3</v>
      </c>
      <c r="AQ304" s="32">
        <v>82635</v>
      </c>
      <c r="AR304" s="32">
        <v>264075</v>
      </c>
      <c r="AS304" s="32">
        <v>346710</v>
      </c>
      <c r="AT304" s="32">
        <v>213</v>
      </c>
      <c r="AU304" s="32">
        <v>6107430</v>
      </c>
      <c r="AV304" s="32">
        <v>22767675</v>
      </c>
      <c r="AW304" s="32">
        <v>28875105</v>
      </c>
      <c r="AX304" s="32">
        <v>1</v>
      </c>
      <c r="AY304" s="32">
        <v>22680</v>
      </c>
      <c r="AZ304" s="32">
        <v>144900</v>
      </c>
      <c r="BA304" s="32">
        <v>167580</v>
      </c>
      <c r="BB304" s="32">
        <v>49</v>
      </c>
      <c r="BC304" s="32">
        <v>1489635</v>
      </c>
      <c r="BD304" s="32">
        <v>5790750</v>
      </c>
      <c r="BE304" s="32">
        <v>7280385</v>
      </c>
      <c r="BF304" s="32"/>
      <c r="BG304" s="32"/>
      <c r="BH304" s="32"/>
      <c r="BI304" s="32"/>
      <c r="BJ304" s="32">
        <v>58</v>
      </c>
      <c r="BK304" s="32">
        <v>1702995</v>
      </c>
      <c r="BL304" s="32">
        <v>9937935</v>
      </c>
      <c r="BM304" s="32">
        <v>11640930</v>
      </c>
      <c r="BN304" s="32"/>
      <c r="BO304" s="32"/>
      <c r="BP304" s="32"/>
      <c r="BQ304" s="32"/>
      <c r="BR304" s="32">
        <v>14</v>
      </c>
      <c r="BS304" s="32">
        <v>582330</v>
      </c>
      <c r="BT304" s="32">
        <v>1960245</v>
      </c>
      <c r="BU304" s="32">
        <v>2542575</v>
      </c>
      <c r="BV304" s="32"/>
      <c r="BW304" s="32"/>
      <c r="BX304" s="32"/>
      <c r="BY304" s="32"/>
      <c r="BZ304" s="32">
        <v>34</v>
      </c>
      <c r="CA304" s="32">
        <v>964005</v>
      </c>
      <c r="CB304" s="32">
        <v>7093905</v>
      </c>
      <c r="CC304" s="32">
        <v>8057910</v>
      </c>
      <c r="CD304" s="32"/>
      <c r="CE304" s="32"/>
      <c r="CF304" s="32"/>
      <c r="CG304" s="32"/>
      <c r="CH304" s="32">
        <v>10</v>
      </c>
      <c r="CI304" s="32">
        <v>461895</v>
      </c>
      <c r="CJ304" s="32">
        <v>3689700</v>
      </c>
      <c r="CK304" s="32">
        <v>4151595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9670</v>
      </c>
      <c r="CZ304" s="32">
        <v>1075830</v>
      </c>
      <c r="DA304" s="32">
        <v>11655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9</v>
      </c>
      <c r="EE304" s="32">
        <v>3101700</v>
      </c>
      <c r="EF304" s="32">
        <v>1606500</v>
      </c>
      <c r="EG304" s="32">
        <v>4708200</v>
      </c>
      <c r="EH304" s="32"/>
      <c r="EI304" s="32"/>
      <c r="EJ304" s="32"/>
      <c r="EK304" s="32"/>
      <c r="EL304" s="32">
        <v>36</v>
      </c>
      <c r="EM304" s="32">
        <v>610785</v>
      </c>
      <c r="EN304" s="32">
        <v>1302210</v>
      </c>
      <c r="EO304" s="32">
        <v>1912995</v>
      </c>
      <c r="EP304" s="32"/>
      <c r="EQ304" s="32"/>
      <c r="ER304" s="32"/>
      <c r="ES304" s="32"/>
      <c r="ET304" s="32">
        <v>11</v>
      </c>
      <c r="EU304" s="32">
        <v>992775</v>
      </c>
      <c r="EV304" s="32">
        <v>16483635</v>
      </c>
      <c r="EW304" s="32">
        <v>17476410</v>
      </c>
      <c r="EX304" s="32">
        <v>2</v>
      </c>
      <c r="EY304" s="32">
        <v>701190</v>
      </c>
      <c r="EZ304" s="32">
        <v>2475795</v>
      </c>
      <c r="FA304" s="32">
        <v>3176985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43155</v>
      </c>
      <c r="FL304" s="32"/>
      <c r="FM304" s="32">
        <v>43155</v>
      </c>
      <c r="FN304" s="32">
        <v>25</v>
      </c>
      <c r="FO304" s="32">
        <v>6024900</v>
      </c>
      <c r="FP304" s="32">
        <v>69533940</v>
      </c>
      <c r="FQ304" s="32">
        <v>75558840</v>
      </c>
      <c r="FR304" s="32">
        <v>1</v>
      </c>
      <c r="FS304" s="32">
        <v>574350</v>
      </c>
      <c r="FT304" s="32">
        <v>1534890</v>
      </c>
      <c r="FU304" s="32">
        <v>2109240</v>
      </c>
      <c r="FV304" s="32">
        <v>25</v>
      </c>
      <c r="FW304" s="32">
        <v>6024900</v>
      </c>
      <c r="FX304" s="32">
        <v>69533940</v>
      </c>
      <c r="FY304" s="32">
        <v>75558840</v>
      </c>
      <c r="FZ304" s="32">
        <v>1</v>
      </c>
      <c r="GA304" s="32">
        <v>574350</v>
      </c>
      <c r="GB304" s="32">
        <v>1534890</v>
      </c>
      <c r="GC304" s="32">
        <v>2109240</v>
      </c>
      <c r="GD304" s="32"/>
      <c r="GE304" s="32"/>
      <c r="GF304" s="32"/>
      <c r="GG304" s="32"/>
      <c r="GH304" s="32"/>
      <c r="GI304" s="32"/>
      <c r="GJ304" s="32"/>
      <c r="GK304" s="32"/>
      <c r="GL304" s="32">
        <v>30</v>
      </c>
      <c r="GM304" s="32">
        <v>1950795</v>
      </c>
      <c r="GN304" s="32">
        <v>2905770</v>
      </c>
      <c r="GO304" s="32">
        <v>4856565</v>
      </c>
      <c r="GP304" s="32">
        <v>37</v>
      </c>
      <c r="GQ304" s="32">
        <v>5325600</v>
      </c>
      <c r="GR304" s="32">
        <v>5225955</v>
      </c>
      <c r="GS304" s="32">
        <v>10551555</v>
      </c>
      <c r="GT304" s="32">
        <v>3</v>
      </c>
      <c r="GU304" s="32">
        <v>1025010</v>
      </c>
      <c r="GV304" s="32">
        <v>30975</v>
      </c>
      <c r="GW304" s="32">
        <v>1055985</v>
      </c>
      <c r="GX304" s="32">
        <v>3</v>
      </c>
      <c r="GY304" s="32">
        <v>2080050</v>
      </c>
      <c r="GZ304" s="32"/>
      <c r="HA304" s="32">
        <v>2080050</v>
      </c>
      <c r="HB304" s="32">
        <v>7</v>
      </c>
      <c r="HC304" s="32">
        <v>198765</v>
      </c>
      <c r="HD304" s="32"/>
      <c r="HE304" s="32">
        <v>198765</v>
      </c>
      <c r="HF304" s="32">
        <v>3</v>
      </c>
      <c r="HG304" s="32">
        <v>855435</v>
      </c>
      <c r="HH304" s="32"/>
      <c r="HI304" s="32">
        <v>855435</v>
      </c>
      <c r="HJ304" s="32">
        <v>48</v>
      </c>
      <c r="HK304" s="32">
        <v>7572495</v>
      </c>
      <c r="HL304" s="32">
        <v>22464435</v>
      </c>
      <c r="HM304" s="32">
        <v>30036930</v>
      </c>
      <c r="HN304" s="32"/>
      <c r="HO304" s="32"/>
      <c r="HP304" s="32"/>
      <c r="HQ304" s="32"/>
      <c r="HR304" s="32">
        <v>4</v>
      </c>
      <c r="HS304" s="32">
        <v>867615</v>
      </c>
      <c r="HT304" s="32">
        <v>1196370</v>
      </c>
      <c r="HU304" s="32">
        <v>2063985</v>
      </c>
      <c r="HV304" s="32"/>
      <c r="HW304" s="32"/>
      <c r="HX304" s="32"/>
      <c r="HY304" s="32"/>
      <c r="HZ304" s="32">
        <v>2</v>
      </c>
      <c r="IA304" s="32">
        <v>171465</v>
      </c>
      <c r="IB304" s="32">
        <v>610470</v>
      </c>
      <c r="IC304" s="32">
        <v>781935</v>
      </c>
      <c r="ID304" s="32"/>
      <c r="IE304" s="32"/>
      <c r="IF304" s="32"/>
      <c r="IG304" s="32"/>
      <c r="IH304" s="32">
        <v>48</v>
      </c>
      <c r="II304" s="32">
        <v>7572495</v>
      </c>
      <c r="IJ304" s="32">
        <v>22464435</v>
      </c>
      <c r="IK304" s="32">
        <v>30036930</v>
      </c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>
        <v>49</v>
      </c>
      <c r="IY304" s="32">
        <v>2898945</v>
      </c>
      <c r="IZ304" s="32">
        <v>14524650</v>
      </c>
      <c r="JA304" s="32">
        <v>17423595</v>
      </c>
      <c r="JB304" s="32">
        <v>25</v>
      </c>
      <c r="JC304" s="32">
        <v>11309445</v>
      </c>
      <c r="JD304" s="32">
        <v>43789515</v>
      </c>
      <c r="JE304" s="32">
        <v>55098960</v>
      </c>
      <c r="JF304" s="32">
        <v>4</v>
      </c>
      <c r="JG304" s="32">
        <v>344400</v>
      </c>
      <c r="JH304" s="32">
        <v>1505385</v>
      </c>
      <c r="JI304" s="32">
        <v>1849785</v>
      </c>
      <c r="JJ304" s="32"/>
      <c r="JK304" s="32"/>
      <c r="JL304" s="32"/>
      <c r="JM304" s="32"/>
      <c r="JN304" s="32">
        <v>49</v>
      </c>
      <c r="JO304" s="32">
        <v>2898945</v>
      </c>
      <c r="JP304" s="32">
        <v>14524650</v>
      </c>
      <c r="JQ304" s="32">
        <v>17423595</v>
      </c>
      <c r="JR304" s="32">
        <v>25</v>
      </c>
      <c r="JS304" s="32">
        <v>11309445</v>
      </c>
      <c r="JT304" s="32">
        <v>43789515</v>
      </c>
      <c r="JU304" s="32">
        <v>55098960</v>
      </c>
      <c r="JV304" s="32"/>
      <c r="JW304" s="32"/>
      <c r="JX304" s="32"/>
      <c r="JY304" s="32"/>
      <c r="JZ304" s="32"/>
      <c r="KA304" s="32"/>
      <c r="KB304" s="32"/>
      <c r="KC304" s="32"/>
      <c r="KD304" s="32"/>
      <c r="KE304" s="32"/>
      <c r="KF304" s="32"/>
      <c r="KG304" s="32"/>
      <c r="KH304" s="32">
        <v>9</v>
      </c>
      <c r="KI304" s="32">
        <v>5130510</v>
      </c>
      <c r="KJ304" s="32">
        <v>23764650</v>
      </c>
      <c r="KK304" s="32">
        <v>2889516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359015</v>
      </c>
      <c r="KZ304" s="32"/>
      <c r="LA304" s="32">
        <v>1359015</v>
      </c>
      <c r="LB304" s="32">
        <v>29</v>
      </c>
      <c r="LC304" s="32">
        <v>2077110</v>
      </c>
      <c r="LD304" s="32">
        <v>1337175</v>
      </c>
      <c r="LE304" s="32">
        <v>3414285</v>
      </c>
      <c r="LF304" s="32">
        <v>2</v>
      </c>
      <c r="LG304" s="32">
        <v>98910</v>
      </c>
      <c r="LH304" s="32"/>
      <c r="LI304" s="32">
        <v>98910</v>
      </c>
      <c r="LJ304" s="32">
        <v>18</v>
      </c>
      <c r="LK304" s="32">
        <v>1467060</v>
      </c>
      <c r="LL304" s="32">
        <v>882735</v>
      </c>
      <c r="LM304" s="32">
        <v>2349795</v>
      </c>
      <c r="LN304" s="32"/>
      <c r="LO304" s="32"/>
      <c r="LP304" s="32"/>
      <c r="LQ304" s="32"/>
      <c r="LR304" s="32">
        <v>9</v>
      </c>
      <c r="LS304" s="32">
        <v>475440</v>
      </c>
      <c r="LT304" s="32">
        <v>62265</v>
      </c>
      <c r="LU304" s="32">
        <v>537705</v>
      </c>
      <c r="LV304" s="32">
        <v>2</v>
      </c>
      <c r="LW304" s="32">
        <v>98910</v>
      </c>
      <c r="LX304" s="32"/>
      <c r="LY304" s="32">
        <v>98910</v>
      </c>
      <c r="LZ304" s="32"/>
      <c r="MA304" s="32"/>
      <c r="MB304" s="32"/>
      <c r="MC304" s="32"/>
      <c r="MD304" s="32"/>
      <c r="ME304" s="32"/>
      <c r="MF304" s="32"/>
      <c r="MG304" s="32"/>
      <c r="MH304" s="32">
        <v>308</v>
      </c>
      <c r="MI304" s="32">
        <v>7862505</v>
      </c>
      <c r="MJ304" s="32">
        <v>2915115</v>
      </c>
      <c r="MK304" s="32">
        <v>10777620</v>
      </c>
      <c r="ML304" s="32">
        <v>59</v>
      </c>
      <c r="MM304" s="32">
        <v>2544360</v>
      </c>
      <c r="MN304" s="32">
        <v>451920</v>
      </c>
      <c r="MO304" s="32">
        <v>2996280</v>
      </c>
      <c r="MP304" s="32">
        <v>293</v>
      </c>
      <c r="MQ304" s="32">
        <v>7525560</v>
      </c>
      <c r="MR304" s="32"/>
      <c r="MS304" s="32">
        <v>7525560</v>
      </c>
      <c r="MT304" s="32">
        <v>56</v>
      </c>
      <c r="MU304" s="32">
        <v>2049810</v>
      </c>
      <c r="MV304" s="32"/>
      <c r="MW304" s="32">
        <v>2049810</v>
      </c>
      <c r="MX304" s="32"/>
      <c r="MY304" s="32"/>
      <c r="MZ304" s="32"/>
      <c r="NA304" s="32"/>
      <c r="NB304" s="32">
        <v>1</v>
      </c>
      <c r="NC304" s="32">
        <v>364665</v>
      </c>
      <c r="ND304" s="32"/>
      <c r="NE304" s="32">
        <v>364665</v>
      </c>
      <c r="NF304" s="32">
        <v>2464</v>
      </c>
      <c r="NG304" s="32">
        <v>93503865</v>
      </c>
      <c r="NH304" s="32">
        <v>370856850</v>
      </c>
      <c r="NI304" s="32">
        <v>464360715</v>
      </c>
      <c r="NJ304" s="32">
        <v>141</v>
      </c>
      <c r="NK304" s="32">
        <v>25844805</v>
      </c>
      <c r="NL304" s="32">
        <v>77654535</v>
      </c>
      <c r="NM304" s="32">
        <v>103499340</v>
      </c>
      <c r="NN304" s="32">
        <v>31</v>
      </c>
      <c r="NO304" s="32">
        <v>828240</v>
      </c>
      <c r="NP304" s="32">
        <v>183750</v>
      </c>
      <c r="NQ304" s="32">
        <v>1011990</v>
      </c>
      <c r="NR304" s="32">
        <v>1</v>
      </c>
      <c r="NS304" s="32">
        <v>11970</v>
      </c>
      <c r="NT304" s="32">
        <v>2835</v>
      </c>
      <c r="NU304" s="32">
        <v>14805</v>
      </c>
      <c r="NV304" s="32">
        <v>39</v>
      </c>
      <c r="NW304" s="32">
        <v>5464830</v>
      </c>
      <c r="NX304" s="32">
        <v>19290075</v>
      </c>
      <c r="NY304" s="32">
        <v>24754905</v>
      </c>
      <c r="NZ304" s="32"/>
      <c r="OA304" s="32"/>
      <c r="OB304" s="32"/>
      <c r="OC304" s="32"/>
      <c r="OD304" s="32">
        <v>3</v>
      </c>
      <c r="OE304" s="32">
        <v>1068585</v>
      </c>
      <c r="OF304" s="32">
        <v>1367520</v>
      </c>
      <c r="OG304" s="32">
        <v>2436105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8</v>
      </c>
      <c r="E305" s="29" t="s">
        <v>2739</v>
      </c>
      <c r="F305" s="32">
        <v>697</v>
      </c>
      <c r="G305" s="29">
        <v>1</v>
      </c>
      <c r="H305" s="29" t="s">
        <v>449</v>
      </c>
      <c r="I305" s="29">
        <v>99</v>
      </c>
      <c r="J305" s="35">
        <v>1.01</v>
      </c>
      <c r="K305" s="29">
        <v>11</v>
      </c>
      <c r="L305" s="32">
        <v>690</v>
      </c>
      <c r="M305" s="32">
        <v>97597007</v>
      </c>
      <c r="N305" s="32">
        <v>449</v>
      </c>
      <c r="O305" s="32">
        <v>29539975</v>
      </c>
      <c r="P305" s="32">
        <v>45104681</v>
      </c>
      <c r="Q305" s="32">
        <v>74644656</v>
      </c>
      <c r="R305" s="32"/>
      <c r="S305" s="32"/>
      <c r="T305" s="32"/>
      <c r="U305" s="32"/>
      <c r="V305" s="32">
        <v>252</v>
      </c>
      <c r="W305" s="32">
        <v>14210902</v>
      </c>
      <c r="X305" s="32">
        <v>34505943</v>
      </c>
      <c r="Y305" s="32">
        <v>48716845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38</v>
      </c>
      <c r="AM305" s="32">
        <v>13314931</v>
      </c>
      <c r="AN305" s="32">
        <v>32344442</v>
      </c>
      <c r="AO305" s="32">
        <v>45659373</v>
      </c>
      <c r="AP305" s="32"/>
      <c r="AQ305" s="32"/>
      <c r="AR305" s="32"/>
      <c r="AS305" s="32"/>
      <c r="AT305" s="32">
        <v>13</v>
      </c>
      <c r="AU305" s="32">
        <v>885063</v>
      </c>
      <c r="AV305" s="32">
        <v>2061915</v>
      </c>
      <c r="AW305" s="32">
        <v>2946978</v>
      </c>
      <c r="AX305" s="32"/>
      <c r="AY305" s="32"/>
      <c r="AZ305" s="32"/>
      <c r="BA305" s="32"/>
      <c r="BB305" s="32">
        <v>1</v>
      </c>
      <c r="BC305" s="32">
        <v>10908</v>
      </c>
      <c r="BD305" s="32">
        <v>99586</v>
      </c>
      <c r="BE305" s="32">
        <v>110494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8</v>
      </c>
      <c r="EE305" s="32">
        <v>10105353</v>
      </c>
      <c r="EF305" s="32">
        <v>9344318</v>
      </c>
      <c r="EG305" s="32">
        <v>19449671</v>
      </c>
      <c r="EH305" s="32"/>
      <c r="EI305" s="32"/>
      <c r="EJ305" s="32"/>
      <c r="EK305" s="32"/>
      <c r="EL305" s="32">
        <v>28</v>
      </c>
      <c r="EM305" s="32">
        <v>1236846</v>
      </c>
      <c r="EN305" s="32">
        <v>751440</v>
      </c>
      <c r="EO305" s="32">
        <v>1988286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1</v>
      </c>
      <c r="GM305" s="32">
        <v>22826</v>
      </c>
      <c r="GN305" s="32">
        <v>1414</v>
      </c>
      <c r="GO305" s="32">
        <v>24240</v>
      </c>
      <c r="GP305" s="32">
        <v>4</v>
      </c>
      <c r="GQ305" s="32">
        <v>13231</v>
      </c>
      <c r="GR305" s="32">
        <v>113726</v>
      </c>
      <c r="GS305" s="32">
        <v>126957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>
        <v>1</v>
      </c>
      <c r="HK305" s="32">
        <v>19190</v>
      </c>
      <c r="HL305" s="32">
        <v>229068</v>
      </c>
      <c r="HM305" s="32">
        <v>248258</v>
      </c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>
        <v>1</v>
      </c>
      <c r="II305" s="32">
        <v>19190</v>
      </c>
      <c r="IJ305" s="32">
        <v>229068</v>
      </c>
      <c r="IK305" s="32">
        <v>248258</v>
      </c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6665</v>
      </c>
      <c r="IZ305" s="32">
        <v>34441</v>
      </c>
      <c r="JA305" s="32">
        <v>51106</v>
      </c>
      <c r="JB305" s="32">
        <v>4</v>
      </c>
      <c r="JC305" s="32">
        <v>50197</v>
      </c>
      <c r="JD305" s="32">
        <v>66559</v>
      </c>
      <c r="JE305" s="32">
        <v>116756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6665</v>
      </c>
      <c r="JP305" s="32">
        <v>34441</v>
      </c>
      <c r="JQ305" s="32">
        <v>51106</v>
      </c>
      <c r="JR305" s="32">
        <v>4</v>
      </c>
      <c r="JS305" s="32">
        <v>50197</v>
      </c>
      <c r="JT305" s="32">
        <v>66559</v>
      </c>
      <c r="JU305" s="32">
        <v>116756</v>
      </c>
      <c r="JV305" s="32"/>
      <c r="JW305" s="32"/>
      <c r="JX305" s="32"/>
      <c r="JY305" s="32"/>
      <c r="JZ305" s="32"/>
      <c r="KA305" s="32"/>
      <c r="KB305" s="32"/>
      <c r="KC305" s="32"/>
      <c r="KD305" s="32">
        <v>1</v>
      </c>
      <c r="KE305" s="32">
        <v>48581</v>
      </c>
      <c r="KF305" s="32"/>
      <c r="KG305" s="32">
        <v>48581</v>
      </c>
      <c r="KH305" s="32">
        <v>4</v>
      </c>
      <c r="KI305" s="32">
        <v>823756</v>
      </c>
      <c r="KJ305" s="32">
        <v>346228</v>
      </c>
      <c r="KK305" s="32">
        <v>1169984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9</v>
      </c>
      <c r="LC305" s="32">
        <v>11203223</v>
      </c>
      <c r="LD305" s="32">
        <v>2011011</v>
      </c>
      <c r="LE305" s="32">
        <v>13214234</v>
      </c>
      <c r="LF305" s="32"/>
      <c r="LG305" s="32"/>
      <c r="LH305" s="32"/>
      <c r="LI305" s="32"/>
      <c r="LJ305" s="32">
        <v>33</v>
      </c>
      <c r="LK305" s="32">
        <v>4203216</v>
      </c>
      <c r="LL305" s="32">
        <v>1987680</v>
      </c>
      <c r="LM305" s="32">
        <v>6190896</v>
      </c>
      <c r="LN305" s="32"/>
      <c r="LO305" s="32"/>
      <c r="LP305" s="32"/>
      <c r="LQ305" s="32"/>
      <c r="LR305" s="32">
        <v>49</v>
      </c>
      <c r="LS305" s="32">
        <v>6513793</v>
      </c>
      <c r="LT305" s="32"/>
      <c r="LU305" s="32">
        <v>6513793</v>
      </c>
      <c r="LV305" s="32"/>
      <c r="LW305" s="32"/>
      <c r="LX305" s="32"/>
      <c r="LY305" s="32"/>
      <c r="LZ305" s="32">
        <v>7</v>
      </c>
      <c r="MA305" s="32">
        <v>486214</v>
      </c>
      <c r="MB305" s="32">
        <v>23331</v>
      </c>
      <c r="MC305" s="32">
        <v>509545</v>
      </c>
      <c r="MD305" s="32"/>
      <c r="ME305" s="32"/>
      <c r="MF305" s="32"/>
      <c r="MG305" s="32"/>
      <c r="MH305" s="32">
        <v>121</v>
      </c>
      <c r="MI305" s="32">
        <v>5750637</v>
      </c>
      <c r="MJ305" s="32"/>
      <c r="MK305" s="32">
        <v>5750637</v>
      </c>
      <c r="ML305" s="32">
        <v>5</v>
      </c>
      <c r="MM305" s="32">
        <v>2201598</v>
      </c>
      <c r="MN305" s="32"/>
      <c r="MO305" s="32">
        <v>2201598</v>
      </c>
      <c r="MP305" s="32">
        <v>120</v>
      </c>
      <c r="MQ305" s="32">
        <v>5700339</v>
      </c>
      <c r="MR305" s="32"/>
      <c r="MS305" s="32">
        <v>5700339</v>
      </c>
      <c r="MT305" s="32">
        <v>2</v>
      </c>
      <c r="MU305" s="32">
        <v>25351</v>
      </c>
      <c r="MV305" s="32"/>
      <c r="MW305" s="32">
        <v>25351</v>
      </c>
      <c r="MX305" s="32"/>
      <c r="MY305" s="32"/>
      <c r="MZ305" s="32"/>
      <c r="NA305" s="32"/>
      <c r="NB305" s="32"/>
      <c r="NC305" s="32"/>
      <c r="ND305" s="32"/>
      <c r="NE305" s="32"/>
      <c r="NF305" s="32">
        <v>673</v>
      </c>
      <c r="NG305" s="32">
        <v>46601097</v>
      </c>
      <c r="NH305" s="32">
        <v>47380615</v>
      </c>
      <c r="NI305" s="32">
        <v>93981712</v>
      </c>
      <c r="NJ305" s="32">
        <v>17</v>
      </c>
      <c r="NK305" s="32">
        <v>3088782</v>
      </c>
      <c r="NL305" s="32">
        <v>526513</v>
      </c>
      <c r="NM305" s="32">
        <v>3615295</v>
      </c>
      <c r="NN305" s="32">
        <v>61</v>
      </c>
      <c r="NO305" s="32">
        <v>3986874</v>
      </c>
      <c r="NP305" s="32">
        <v>502980</v>
      </c>
      <c r="NQ305" s="32">
        <v>4489854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>
        <v>1</v>
      </c>
      <c r="OE305" s="32">
        <v>19190</v>
      </c>
      <c r="OF305" s="32">
        <v>229068</v>
      </c>
      <c r="OG305" s="32">
        <v>248258</v>
      </c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8</v>
      </c>
      <c r="E306" s="29" t="s">
        <v>2739</v>
      </c>
      <c r="F306" s="32">
        <v>254</v>
      </c>
      <c r="G306" s="29">
        <v>3</v>
      </c>
      <c r="H306" s="29" t="s">
        <v>449</v>
      </c>
      <c r="I306" s="29">
        <v>95</v>
      </c>
      <c r="J306" s="35">
        <v>1.05</v>
      </c>
      <c r="K306" s="29">
        <v>25</v>
      </c>
      <c r="L306" s="32">
        <v>456</v>
      </c>
      <c r="M306" s="32">
        <v>51189600</v>
      </c>
      <c r="N306" s="32">
        <v>236</v>
      </c>
      <c r="O306" s="32">
        <v>8133825</v>
      </c>
      <c r="P306" s="32">
        <v>12928125</v>
      </c>
      <c r="Q306" s="32">
        <v>21061950</v>
      </c>
      <c r="R306" s="32"/>
      <c r="S306" s="32"/>
      <c r="T306" s="32"/>
      <c r="U306" s="32"/>
      <c r="V306" s="32">
        <v>127</v>
      </c>
      <c r="W306" s="32">
        <v>3910305</v>
      </c>
      <c r="X306" s="32">
        <v>10565520</v>
      </c>
      <c r="Y306" s="32">
        <v>14475825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24</v>
      </c>
      <c r="AM306" s="32">
        <v>3783045</v>
      </c>
      <c r="AN306" s="32">
        <v>10285800</v>
      </c>
      <c r="AO306" s="32">
        <v>14068845</v>
      </c>
      <c r="AP306" s="32"/>
      <c r="AQ306" s="32"/>
      <c r="AR306" s="32"/>
      <c r="AS306" s="32"/>
      <c r="AT306" s="32">
        <v>2</v>
      </c>
      <c r="AU306" s="32">
        <v>118860</v>
      </c>
      <c r="AV306" s="32">
        <v>166530</v>
      </c>
      <c r="AW306" s="32">
        <v>285390</v>
      </c>
      <c r="AX306" s="32"/>
      <c r="AY306" s="32"/>
      <c r="AZ306" s="32"/>
      <c r="BA306" s="32"/>
      <c r="BB306" s="32">
        <v>1</v>
      </c>
      <c r="BC306" s="32">
        <v>8400</v>
      </c>
      <c r="BD306" s="32">
        <v>113190</v>
      </c>
      <c r="BE306" s="32">
        <v>12159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8</v>
      </c>
      <c r="EE306" s="32">
        <v>1817130</v>
      </c>
      <c r="EF306" s="32">
        <v>2103990</v>
      </c>
      <c r="EG306" s="32">
        <v>3921120</v>
      </c>
      <c r="EH306" s="32"/>
      <c r="EI306" s="32"/>
      <c r="EJ306" s="32"/>
      <c r="EK306" s="32"/>
      <c r="EL306" s="32">
        <v>4</v>
      </c>
      <c r="EM306" s="32">
        <v>286860</v>
      </c>
      <c r="EN306" s="32">
        <v>91770</v>
      </c>
      <c r="EO306" s="32">
        <v>37863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5545</v>
      </c>
      <c r="FP306" s="32">
        <v>2740185</v>
      </c>
      <c r="FQ306" s="32">
        <v>2795730</v>
      </c>
      <c r="FR306" s="32"/>
      <c r="FS306" s="32"/>
      <c r="FT306" s="32"/>
      <c r="FU306" s="32"/>
      <c r="FV306" s="32">
        <v>2</v>
      </c>
      <c r="FW306" s="32">
        <v>55545</v>
      </c>
      <c r="FX306" s="32">
        <v>2740185</v>
      </c>
      <c r="FY306" s="32">
        <v>279573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6</v>
      </c>
      <c r="GM306" s="32">
        <v>118860</v>
      </c>
      <c r="GN306" s="32">
        <v>32130</v>
      </c>
      <c r="GO306" s="32">
        <v>150990</v>
      </c>
      <c r="GP306" s="32">
        <v>7</v>
      </c>
      <c r="GQ306" s="32">
        <v>29820</v>
      </c>
      <c r="GR306" s="32">
        <v>204645</v>
      </c>
      <c r="GS306" s="32">
        <v>234465</v>
      </c>
      <c r="GT306" s="32">
        <v>1</v>
      </c>
      <c r="GU306" s="32">
        <v>105105</v>
      </c>
      <c r="GV306" s="32"/>
      <c r="GW306" s="32">
        <v>105105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10605</v>
      </c>
      <c r="HL306" s="32">
        <v>74865</v>
      </c>
      <c r="HM306" s="32">
        <v>8547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10605</v>
      </c>
      <c r="IJ306" s="32">
        <v>74865</v>
      </c>
      <c r="IK306" s="32">
        <v>8547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28415</v>
      </c>
      <c r="IZ306" s="32">
        <v>44100</v>
      </c>
      <c r="JA306" s="32">
        <v>172515</v>
      </c>
      <c r="JB306" s="32">
        <v>6</v>
      </c>
      <c r="JC306" s="32">
        <v>66360</v>
      </c>
      <c r="JD306" s="32">
        <v>405720</v>
      </c>
      <c r="JE306" s="32">
        <v>47208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28415</v>
      </c>
      <c r="JP306" s="32">
        <v>44100</v>
      </c>
      <c r="JQ306" s="32">
        <v>172515</v>
      </c>
      <c r="JR306" s="32">
        <v>6</v>
      </c>
      <c r="JS306" s="32">
        <v>66360</v>
      </c>
      <c r="JT306" s="32">
        <v>405720</v>
      </c>
      <c r="JU306" s="32">
        <v>47208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2340</v>
      </c>
      <c r="KJ306" s="32">
        <v>64365</v>
      </c>
      <c r="KK306" s="32">
        <v>96705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6930</v>
      </c>
      <c r="KZ306" s="32">
        <v>2205</v>
      </c>
      <c r="LA306" s="32">
        <v>9135</v>
      </c>
      <c r="LB306" s="32">
        <v>149</v>
      </c>
      <c r="LC306" s="32">
        <v>18042150</v>
      </c>
      <c r="LD306" s="32">
        <v>2763705</v>
      </c>
      <c r="LE306" s="32">
        <v>20805855</v>
      </c>
      <c r="LF306" s="32"/>
      <c r="LG306" s="32"/>
      <c r="LH306" s="32"/>
      <c r="LI306" s="32"/>
      <c r="LJ306" s="32">
        <v>59</v>
      </c>
      <c r="LK306" s="32">
        <v>7844130</v>
      </c>
      <c r="LL306" s="32">
        <v>2742390</v>
      </c>
      <c r="LM306" s="32">
        <v>10586520</v>
      </c>
      <c r="LN306" s="32"/>
      <c r="LO306" s="32"/>
      <c r="LP306" s="32"/>
      <c r="LQ306" s="32"/>
      <c r="LR306" s="32">
        <v>89</v>
      </c>
      <c r="LS306" s="32">
        <v>9967335</v>
      </c>
      <c r="LT306" s="32">
        <v>21315</v>
      </c>
      <c r="LU306" s="32">
        <v>9988650</v>
      </c>
      <c r="LV306" s="32"/>
      <c r="LW306" s="32"/>
      <c r="LX306" s="32"/>
      <c r="LY306" s="32"/>
      <c r="LZ306" s="32">
        <v>1</v>
      </c>
      <c r="MA306" s="32">
        <v>230685</v>
      </c>
      <c r="MB306" s="32"/>
      <c r="MC306" s="32">
        <v>230685</v>
      </c>
      <c r="MD306" s="32"/>
      <c r="ME306" s="32"/>
      <c r="MF306" s="32"/>
      <c r="MG306" s="32"/>
      <c r="MH306" s="32">
        <v>36</v>
      </c>
      <c r="MI306" s="32">
        <v>361410</v>
      </c>
      <c r="MJ306" s="32">
        <v>19845</v>
      </c>
      <c r="MK306" s="32">
        <v>381255</v>
      </c>
      <c r="ML306" s="32">
        <v>9</v>
      </c>
      <c r="MM306" s="32">
        <v>4932585</v>
      </c>
      <c r="MN306" s="32"/>
      <c r="MO306" s="32">
        <v>4932585</v>
      </c>
      <c r="MP306" s="32">
        <v>35</v>
      </c>
      <c r="MQ306" s="32">
        <v>351330</v>
      </c>
      <c r="MR306" s="32"/>
      <c r="MS306" s="32">
        <v>351330</v>
      </c>
      <c r="MT306" s="32">
        <v>6</v>
      </c>
      <c r="MU306" s="32">
        <v>34650</v>
      </c>
      <c r="MV306" s="32"/>
      <c r="MW306" s="32">
        <v>3465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31</v>
      </c>
      <c r="NG306" s="32">
        <v>26850810</v>
      </c>
      <c r="NH306" s="32">
        <v>18602955</v>
      </c>
      <c r="NI306" s="32">
        <v>45453765</v>
      </c>
      <c r="NJ306" s="32">
        <v>25</v>
      </c>
      <c r="NK306" s="32">
        <v>5061105</v>
      </c>
      <c r="NL306" s="32">
        <v>674730</v>
      </c>
      <c r="NM306" s="32">
        <v>5735835</v>
      </c>
      <c r="NN306" s="32">
        <v>37</v>
      </c>
      <c r="NO306" s="32">
        <v>2119530</v>
      </c>
      <c r="NP306" s="32">
        <v>166845</v>
      </c>
      <c r="NQ306" s="32">
        <v>2286375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10605</v>
      </c>
      <c r="OF306" s="32">
        <v>74865</v>
      </c>
      <c r="OG306" s="32">
        <v>8547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8</v>
      </c>
      <c r="E307" s="29" t="s">
        <v>2739</v>
      </c>
      <c r="F307" s="32">
        <v>1417</v>
      </c>
      <c r="G307" s="29">
        <v>3</v>
      </c>
      <c r="H307" s="29" t="s">
        <v>449</v>
      </c>
      <c r="I307" s="29">
        <v>100</v>
      </c>
      <c r="J307" s="35">
        <v>1</v>
      </c>
      <c r="K307" s="29">
        <v>19</v>
      </c>
      <c r="L307" s="32">
        <v>1090</v>
      </c>
      <c r="M307" s="32">
        <v>102689100</v>
      </c>
      <c r="N307" s="32">
        <v>662</v>
      </c>
      <c r="O307" s="32">
        <v>15930600</v>
      </c>
      <c r="P307" s="32">
        <v>48131100</v>
      </c>
      <c r="Q307" s="32">
        <v>64061700</v>
      </c>
      <c r="R307" s="32"/>
      <c r="S307" s="32"/>
      <c r="T307" s="32"/>
      <c r="U307" s="32"/>
      <c r="V307" s="32">
        <v>486</v>
      </c>
      <c r="W307" s="32">
        <v>10361400</v>
      </c>
      <c r="X307" s="32">
        <v>44355900</v>
      </c>
      <c r="Y307" s="32">
        <v>547173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60</v>
      </c>
      <c r="AM307" s="32">
        <v>9750200</v>
      </c>
      <c r="AN307" s="32">
        <v>41312700</v>
      </c>
      <c r="AO307" s="32">
        <v>51062900</v>
      </c>
      <c r="AP307" s="32"/>
      <c r="AQ307" s="32"/>
      <c r="AR307" s="32"/>
      <c r="AS307" s="32"/>
      <c r="AT307" s="32">
        <v>18</v>
      </c>
      <c r="AU307" s="32">
        <v>415600</v>
      </c>
      <c r="AV307" s="32">
        <v>1767200</v>
      </c>
      <c r="AW307" s="32">
        <v>2182800</v>
      </c>
      <c r="AX307" s="32"/>
      <c r="AY307" s="32"/>
      <c r="AZ307" s="32"/>
      <c r="BA307" s="32"/>
      <c r="BB307" s="32">
        <v>1</v>
      </c>
      <c r="BC307" s="32">
        <v>17500</v>
      </c>
      <c r="BD307" s="32">
        <v>75000</v>
      </c>
      <c r="BE307" s="32">
        <v>92500</v>
      </c>
      <c r="BF307" s="32"/>
      <c r="BG307" s="32"/>
      <c r="BH307" s="32"/>
      <c r="BI307" s="32"/>
      <c r="BJ307" s="32">
        <v>6</v>
      </c>
      <c r="BK307" s="32">
        <v>134800</v>
      </c>
      <c r="BL307" s="32">
        <v>771000</v>
      </c>
      <c r="BM307" s="32">
        <v>905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3300</v>
      </c>
      <c r="CR307" s="32">
        <v>430000</v>
      </c>
      <c r="CS307" s="32">
        <v>4733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95</v>
      </c>
      <c r="EE307" s="32">
        <v>2396600</v>
      </c>
      <c r="EF307" s="32">
        <v>2976800</v>
      </c>
      <c r="EG307" s="32">
        <v>5373400</v>
      </c>
      <c r="EH307" s="32"/>
      <c r="EI307" s="32"/>
      <c r="EJ307" s="32"/>
      <c r="EK307" s="32"/>
      <c r="EL307" s="32">
        <v>17</v>
      </c>
      <c r="EM307" s="32">
        <v>423600</v>
      </c>
      <c r="EN307" s="32">
        <v>453100</v>
      </c>
      <c r="EO307" s="32">
        <v>8767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3300</v>
      </c>
      <c r="FP307" s="32">
        <v>39700</v>
      </c>
      <c r="FQ307" s="32">
        <v>73000</v>
      </c>
      <c r="FR307" s="32"/>
      <c r="FS307" s="32"/>
      <c r="FT307" s="32"/>
      <c r="FU307" s="32"/>
      <c r="FV307" s="32">
        <v>2</v>
      </c>
      <c r="FW307" s="32">
        <v>33300</v>
      </c>
      <c r="FX307" s="32">
        <v>39700</v>
      </c>
      <c r="FY307" s="32">
        <v>730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4</v>
      </c>
      <c r="GM307" s="32">
        <v>455100</v>
      </c>
      <c r="GN307" s="32">
        <v>768300</v>
      </c>
      <c r="GO307" s="32">
        <v>1223400</v>
      </c>
      <c r="GP307" s="32">
        <v>4</v>
      </c>
      <c r="GQ307" s="32">
        <v>65900</v>
      </c>
      <c r="GR307" s="32">
        <v>466400</v>
      </c>
      <c r="GS307" s="32">
        <v>532300</v>
      </c>
      <c r="GT307" s="32">
        <v>1</v>
      </c>
      <c r="GU307" s="32">
        <v>164800</v>
      </c>
      <c r="GV307" s="32">
        <v>17200</v>
      </c>
      <c r="GW307" s="32">
        <v>182000</v>
      </c>
      <c r="GX307" s="32"/>
      <c r="GY307" s="32"/>
      <c r="GZ307" s="32"/>
      <c r="HA307" s="32"/>
      <c r="HB307" s="32">
        <v>1</v>
      </c>
      <c r="HC307" s="32">
        <v>9300</v>
      </c>
      <c r="HD307" s="32">
        <v>15400</v>
      </c>
      <c r="HE307" s="32">
        <v>24700</v>
      </c>
      <c r="HF307" s="32">
        <v>1</v>
      </c>
      <c r="HG307" s="32">
        <v>21400</v>
      </c>
      <c r="HH307" s="32"/>
      <c r="HI307" s="32">
        <v>21400</v>
      </c>
      <c r="HJ307" s="32">
        <v>14</v>
      </c>
      <c r="HK307" s="32">
        <v>682900</v>
      </c>
      <c r="HL307" s="32">
        <v>2446000</v>
      </c>
      <c r="HM307" s="32">
        <v>31289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4</v>
      </c>
      <c r="II307" s="32">
        <v>682900</v>
      </c>
      <c r="IJ307" s="32">
        <v>2446000</v>
      </c>
      <c r="IK307" s="32">
        <v>31289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75500</v>
      </c>
      <c r="IZ307" s="32">
        <v>1618900</v>
      </c>
      <c r="JA307" s="32">
        <v>2094400</v>
      </c>
      <c r="JB307" s="32">
        <v>4</v>
      </c>
      <c r="JC307" s="32">
        <v>110800</v>
      </c>
      <c r="JD307" s="32">
        <v>1299900</v>
      </c>
      <c r="JE307" s="32">
        <v>14107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75500</v>
      </c>
      <c r="JP307" s="32">
        <v>1618900</v>
      </c>
      <c r="JQ307" s="32">
        <v>2094400</v>
      </c>
      <c r="JR307" s="32">
        <v>4</v>
      </c>
      <c r="JS307" s="32">
        <v>110800</v>
      </c>
      <c r="JT307" s="32">
        <v>1299900</v>
      </c>
      <c r="JU307" s="32">
        <v>1410700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/>
      <c r="KF307" s="32">
        <v>8600</v>
      </c>
      <c r="KG307" s="32">
        <v>8600</v>
      </c>
      <c r="KH307" s="32">
        <v>1</v>
      </c>
      <c r="KI307" s="32">
        <v>600</v>
      </c>
      <c r="KJ307" s="32"/>
      <c r="KK307" s="32">
        <v>6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00</v>
      </c>
      <c r="KZ307" s="32"/>
      <c r="LA307" s="32">
        <v>600</v>
      </c>
      <c r="LB307" s="32">
        <v>211</v>
      </c>
      <c r="LC307" s="32">
        <v>22351000</v>
      </c>
      <c r="LD307" s="32">
        <v>4760500</v>
      </c>
      <c r="LE307" s="32">
        <v>27111500</v>
      </c>
      <c r="LF307" s="32"/>
      <c r="LG307" s="32"/>
      <c r="LH307" s="32"/>
      <c r="LI307" s="32"/>
      <c r="LJ307" s="32">
        <v>105</v>
      </c>
      <c r="LK307" s="32">
        <v>13873100</v>
      </c>
      <c r="LL307" s="32">
        <v>4717000</v>
      </c>
      <c r="LM307" s="32">
        <v>18590100</v>
      </c>
      <c r="LN307" s="32"/>
      <c r="LO307" s="32"/>
      <c r="LP307" s="32"/>
      <c r="LQ307" s="32"/>
      <c r="LR307" s="32">
        <v>103</v>
      </c>
      <c r="LS307" s="32">
        <v>8159700</v>
      </c>
      <c r="LT307" s="32">
        <v>34200</v>
      </c>
      <c r="LU307" s="32">
        <v>8193900</v>
      </c>
      <c r="LV307" s="32"/>
      <c r="LW307" s="32"/>
      <c r="LX307" s="32"/>
      <c r="LY307" s="32"/>
      <c r="LZ307" s="32">
        <v>3</v>
      </c>
      <c r="MA307" s="32">
        <v>318200</v>
      </c>
      <c r="MB307" s="32">
        <v>9300</v>
      </c>
      <c r="MC307" s="32">
        <v>327500</v>
      </c>
      <c r="MD307" s="32"/>
      <c r="ME307" s="32"/>
      <c r="MF307" s="32"/>
      <c r="MG307" s="32"/>
      <c r="MH307" s="32">
        <v>157</v>
      </c>
      <c r="MI307" s="32">
        <v>2912700</v>
      </c>
      <c r="MJ307" s="32">
        <v>86900</v>
      </c>
      <c r="MK307" s="32">
        <v>2999600</v>
      </c>
      <c r="ML307" s="32">
        <v>5</v>
      </c>
      <c r="MM307" s="32">
        <v>44400</v>
      </c>
      <c r="MN307" s="32"/>
      <c r="MO307" s="32">
        <v>44400</v>
      </c>
      <c r="MP307" s="32">
        <v>156</v>
      </c>
      <c r="MQ307" s="32">
        <v>2891800</v>
      </c>
      <c r="MR307" s="32"/>
      <c r="MS307" s="32">
        <v>2891800</v>
      </c>
      <c r="MT307" s="32">
        <v>4</v>
      </c>
      <c r="MU307" s="32">
        <v>21600</v>
      </c>
      <c r="MV307" s="32"/>
      <c r="MW307" s="32">
        <v>216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76</v>
      </c>
      <c r="NG307" s="32">
        <v>42841100</v>
      </c>
      <c r="NH307" s="32">
        <v>57860000</v>
      </c>
      <c r="NI307" s="32">
        <v>100701100</v>
      </c>
      <c r="NJ307" s="32">
        <v>14</v>
      </c>
      <c r="NK307" s="32">
        <v>221700</v>
      </c>
      <c r="NL307" s="32">
        <v>1766300</v>
      </c>
      <c r="NM307" s="32">
        <v>1988000</v>
      </c>
      <c r="NN307" s="32">
        <v>64</v>
      </c>
      <c r="NO307" s="32">
        <v>2749000</v>
      </c>
      <c r="NP307" s="32">
        <v>345300</v>
      </c>
      <c r="NQ307" s="32">
        <v>3094300</v>
      </c>
      <c r="NR307" s="32"/>
      <c r="NS307" s="32"/>
      <c r="NT307" s="32"/>
      <c r="NU307" s="32"/>
      <c r="NV307" s="32">
        <v>14</v>
      </c>
      <c r="NW307" s="32">
        <v>682900</v>
      </c>
      <c r="NX307" s="32">
        <v>2446000</v>
      </c>
      <c r="NY307" s="32">
        <v>31289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8</v>
      </c>
      <c r="E308" s="29" t="s">
        <v>2739</v>
      </c>
      <c r="F308" s="32">
        <v>882</v>
      </c>
      <c r="G308" s="29">
        <v>3</v>
      </c>
      <c r="H308" s="29" t="s">
        <v>449</v>
      </c>
      <c r="I308" s="29">
        <v>102</v>
      </c>
      <c r="J308" s="35">
        <v>0.98</v>
      </c>
      <c r="K308" s="29">
        <v>17</v>
      </c>
      <c r="L308" s="32">
        <v>838</v>
      </c>
      <c r="M308" s="32">
        <v>85595160</v>
      </c>
      <c r="N308" s="32">
        <v>505</v>
      </c>
      <c r="O308" s="32">
        <v>16058966</v>
      </c>
      <c r="P308" s="32">
        <v>31570602</v>
      </c>
      <c r="Q308" s="32">
        <v>47629568</v>
      </c>
      <c r="R308" s="32"/>
      <c r="S308" s="32"/>
      <c r="T308" s="32"/>
      <c r="U308" s="32"/>
      <c r="V308" s="32">
        <v>319</v>
      </c>
      <c r="W308" s="32">
        <v>6978874</v>
      </c>
      <c r="X308" s="32">
        <v>25792130</v>
      </c>
      <c r="Y308" s="32">
        <v>32771004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9</v>
      </c>
      <c r="AM308" s="32">
        <v>6702318</v>
      </c>
      <c r="AN308" s="32">
        <v>24431302</v>
      </c>
      <c r="AO308" s="32">
        <v>31133620</v>
      </c>
      <c r="AP308" s="32"/>
      <c r="AQ308" s="32"/>
      <c r="AR308" s="32"/>
      <c r="AS308" s="32"/>
      <c r="AT308" s="32">
        <v>6</v>
      </c>
      <c r="AU308" s="32">
        <v>202860</v>
      </c>
      <c r="AV308" s="32">
        <v>783608</v>
      </c>
      <c r="AW308" s="32">
        <v>986468</v>
      </c>
      <c r="AX308" s="32"/>
      <c r="AY308" s="32"/>
      <c r="AZ308" s="32"/>
      <c r="BA308" s="32"/>
      <c r="BB308" s="32">
        <v>2</v>
      </c>
      <c r="BC308" s="32">
        <v>13916</v>
      </c>
      <c r="BD308" s="32">
        <v>290080</v>
      </c>
      <c r="BE308" s="32">
        <v>303996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59780</v>
      </c>
      <c r="BT308" s="32">
        <v>287140</v>
      </c>
      <c r="BU308" s="32">
        <v>34692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5</v>
      </c>
      <c r="EE308" s="32">
        <v>5935076</v>
      </c>
      <c r="EF308" s="32">
        <v>4802196</v>
      </c>
      <c r="EG308" s="32">
        <v>10737272</v>
      </c>
      <c r="EH308" s="32"/>
      <c r="EI308" s="32"/>
      <c r="EJ308" s="32"/>
      <c r="EK308" s="32"/>
      <c r="EL308" s="32">
        <v>5</v>
      </c>
      <c r="EM308" s="32">
        <v>96628</v>
      </c>
      <c r="EN308" s="32">
        <v>102018</v>
      </c>
      <c r="EO308" s="32">
        <v>198646</v>
      </c>
      <c r="EP308" s="32"/>
      <c r="EQ308" s="32"/>
      <c r="ER308" s="32"/>
      <c r="ES308" s="32"/>
      <c r="ET308" s="32">
        <v>2</v>
      </c>
      <c r="EU308" s="32">
        <v>30674</v>
      </c>
      <c r="EV308" s="32">
        <v>548800</v>
      </c>
      <c r="EW308" s="32">
        <v>579474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196784</v>
      </c>
      <c r="FP308" s="32">
        <v>4319350</v>
      </c>
      <c r="FQ308" s="32">
        <v>4516134</v>
      </c>
      <c r="FR308" s="32"/>
      <c r="FS308" s="32"/>
      <c r="FT308" s="32"/>
      <c r="FU308" s="32"/>
      <c r="FV308" s="32">
        <v>4</v>
      </c>
      <c r="FW308" s="32">
        <v>196784</v>
      </c>
      <c r="FX308" s="32">
        <v>4319350</v>
      </c>
      <c r="FY308" s="32">
        <v>4516134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6</v>
      </c>
      <c r="GM308" s="32">
        <v>54978</v>
      </c>
      <c r="GN308" s="32">
        <v>17542</v>
      </c>
      <c r="GO308" s="32">
        <v>72520</v>
      </c>
      <c r="GP308" s="32">
        <v>4</v>
      </c>
      <c r="GQ308" s="32">
        <v>44688</v>
      </c>
      <c r="GR308" s="32">
        <v>299978</v>
      </c>
      <c r="GS308" s="32">
        <v>344666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1</v>
      </c>
      <c r="IY308" s="32">
        <v>14014</v>
      </c>
      <c r="IZ308" s="32">
        <v>34986</v>
      </c>
      <c r="JA308" s="32">
        <v>49000</v>
      </c>
      <c r="JB308" s="32">
        <v>10</v>
      </c>
      <c r="JC308" s="32">
        <v>90454</v>
      </c>
      <c r="JD308" s="32">
        <v>1542716</v>
      </c>
      <c r="JE308" s="32">
        <v>1633170</v>
      </c>
      <c r="JF308" s="32"/>
      <c r="JG308" s="32"/>
      <c r="JH308" s="32"/>
      <c r="JI308" s="32"/>
      <c r="JJ308" s="32"/>
      <c r="JK308" s="32"/>
      <c r="JL308" s="32"/>
      <c r="JM308" s="32"/>
      <c r="JN308" s="32">
        <v>1</v>
      </c>
      <c r="JO308" s="32">
        <v>14014</v>
      </c>
      <c r="JP308" s="32">
        <v>34986</v>
      </c>
      <c r="JQ308" s="32">
        <v>49000</v>
      </c>
      <c r="JR308" s="32">
        <v>10</v>
      </c>
      <c r="JS308" s="32">
        <v>90454</v>
      </c>
      <c r="JT308" s="32">
        <v>1542716</v>
      </c>
      <c r="JU308" s="32">
        <v>163317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3610</v>
      </c>
      <c r="KJ308" s="32">
        <v>46158</v>
      </c>
      <c r="KK308" s="32">
        <v>89768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4</v>
      </c>
      <c r="LC308" s="32">
        <v>24897880</v>
      </c>
      <c r="LD308" s="32">
        <v>4891474</v>
      </c>
      <c r="LE308" s="32">
        <v>29789354</v>
      </c>
      <c r="LF308" s="32"/>
      <c r="LG308" s="32"/>
      <c r="LH308" s="32"/>
      <c r="LI308" s="32"/>
      <c r="LJ308" s="32">
        <v>98</v>
      </c>
      <c r="LK308" s="32">
        <v>13477352</v>
      </c>
      <c r="LL308" s="32">
        <v>4851490</v>
      </c>
      <c r="LM308" s="32">
        <v>18328842</v>
      </c>
      <c r="LN308" s="32"/>
      <c r="LO308" s="32"/>
      <c r="LP308" s="32"/>
      <c r="LQ308" s="32"/>
      <c r="LR308" s="32">
        <v>126</v>
      </c>
      <c r="LS308" s="32">
        <v>11420528</v>
      </c>
      <c r="LT308" s="32">
        <v>39984</v>
      </c>
      <c r="LU308" s="32">
        <v>11460512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6</v>
      </c>
      <c r="MI308" s="32">
        <v>1003128</v>
      </c>
      <c r="MJ308" s="32"/>
      <c r="MK308" s="32">
        <v>1003128</v>
      </c>
      <c r="ML308" s="32">
        <v>5</v>
      </c>
      <c r="MM308" s="32">
        <v>467852</v>
      </c>
      <c r="MN308" s="32"/>
      <c r="MO308" s="32">
        <v>467852</v>
      </c>
      <c r="MP308" s="32">
        <v>76</v>
      </c>
      <c r="MQ308" s="32">
        <v>1003128</v>
      </c>
      <c r="MR308" s="32"/>
      <c r="MS308" s="32">
        <v>1003128</v>
      </c>
      <c r="MT308" s="32">
        <v>3</v>
      </c>
      <c r="MU308" s="32">
        <v>15876</v>
      </c>
      <c r="MV308" s="32"/>
      <c r="MW308" s="32">
        <v>15876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6</v>
      </c>
      <c r="NG308" s="32">
        <v>42225750</v>
      </c>
      <c r="NH308" s="32">
        <v>40833954</v>
      </c>
      <c r="NI308" s="32">
        <v>83059704</v>
      </c>
      <c r="NJ308" s="32">
        <v>22</v>
      </c>
      <c r="NK308" s="32">
        <v>646604</v>
      </c>
      <c r="NL308" s="32">
        <v>1888852</v>
      </c>
      <c r="NM308" s="32">
        <v>2535456</v>
      </c>
      <c r="NN308" s="32">
        <v>64</v>
      </c>
      <c r="NO308" s="32">
        <v>3017714</v>
      </c>
      <c r="NP308" s="32">
        <v>325458</v>
      </c>
      <c r="NQ308" s="32">
        <v>3343172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8</v>
      </c>
      <c r="E309" s="29" t="s">
        <v>2739</v>
      </c>
      <c r="F309" s="32">
        <v>764</v>
      </c>
      <c r="G309" s="29">
        <v>1</v>
      </c>
      <c r="H309" s="29" t="s">
        <v>449</v>
      </c>
      <c r="I309" s="29">
        <v>100</v>
      </c>
      <c r="J309" s="35">
        <v>1</v>
      </c>
      <c r="K309" s="29">
        <v>14</v>
      </c>
      <c r="L309" s="32">
        <v>504</v>
      </c>
      <c r="M309" s="32">
        <v>62530000</v>
      </c>
      <c r="N309" s="32">
        <v>282</v>
      </c>
      <c r="O309" s="32">
        <v>7624100</v>
      </c>
      <c r="P309" s="32">
        <v>19048700</v>
      </c>
      <c r="Q309" s="32">
        <v>26672800</v>
      </c>
      <c r="R309" s="32"/>
      <c r="S309" s="32"/>
      <c r="T309" s="32"/>
      <c r="U309" s="32"/>
      <c r="V309" s="32">
        <v>226</v>
      </c>
      <c r="W309" s="32">
        <v>4650500</v>
      </c>
      <c r="X309" s="32">
        <v>18007300</v>
      </c>
      <c r="Y309" s="32">
        <v>226578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8</v>
      </c>
      <c r="AM309" s="32">
        <v>4373600</v>
      </c>
      <c r="AN309" s="32">
        <v>17121600</v>
      </c>
      <c r="AO309" s="32">
        <v>21495200</v>
      </c>
      <c r="AP309" s="32"/>
      <c r="AQ309" s="32"/>
      <c r="AR309" s="32"/>
      <c r="AS309" s="32"/>
      <c r="AT309" s="32">
        <v>6</v>
      </c>
      <c r="AU309" s="32">
        <v>238700</v>
      </c>
      <c r="AV309" s="32">
        <v>653200</v>
      </c>
      <c r="AW309" s="32">
        <v>891900</v>
      </c>
      <c r="AX309" s="32"/>
      <c r="AY309" s="32"/>
      <c r="AZ309" s="32"/>
      <c r="BA309" s="32"/>
      <c r="BB309" s="32">
        <v>1</v>
      </c>
      <c r="BC309" s="32">
        <v>13500</v>
      </c>
      <c r="BD309" s="32">
        <v>76300</v>
      </c>
      <c r="BE309" s="32">
        <v>898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4700</v>
      </c>
      <c r="BT309" s="32">
        <v>156200</v>
      </c>
      <c r="BU309" s="32">
        <v>1809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7</v>
      </c>
      <c r="EE309" s="32">
        <v>844600</v>
      </c>
      <c r="EF309" s="32">
        <v>716800</v>
      </c>
      <c r="EG309" s="32">
        <v>1561400</v>
      </c>
      <c r="EH309" s="32"/>
      <c r="EI309" s="32"/>
      <c r="EJ309" s="32"/>
      <c r="EK309" s="32"/>
      <c r="EL309" s="32">
        <v>5</v>
      </c>
      <c r="EM309" s="32">
        <v>336600</v>
      </c>
      <c r="EN309" s="32">
        <v>85500</v>
      </c>
      <c r="EO309" s="32">
        <v>422100</v>
      </c>
      <c r="EP309" s="32"/>
      <c r="EQ309" s="32"/>
      <c r="ER309" s="32"/>
      <c r="ES309" s="32"/>
      <c r="ET309" s="32">
        <v>1</v>
      </c>
      <c r="EU309" s="32">
        <v>13900</v>
      </c>
      <c r="EV309" s="32">
        <v>131500</v>
      </c>
      <c r="EW309" s="32">
        <v>1454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100</v>
      </c>
      <c r="FP309" s="32">
        <v>41700</v>
      </c>
      <c r="FQ309" s="32">
        <v>63800</v>
      </c>
      <c r="FR309" s="32"/>
      <c r="FS309" s="32"/>
      <c r="FT309" s="32"/>
      <c r="FU309" s="32"/>
      <c r="FV309" s="32">
        <v>1</v>
      </c>
      <c r="FW309" s="32">
        <v>22100</v>
      </c>
      <c r="FX309" s="32">
        <v>41700</v>
      </c>
      <c r="FY309" s="32">
        <v>638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5</v>
      </c>
      <c r="GM309" s="32">
        <v>38400</v>
      </c>
      <c r="GN309" s="32">
        <v>195500</v>
      </c>
      <c r="GO309" s="32">
        <v>233900</v>
      </c>
      <c r="GP309" s="32">
        <v>5</v>
      </c>
      <c r="GQ309" s="32">
        <v>73600</v>
      </c>
      <c r="GR309" s="32">
        <v>545000</v>
      </c>
      <c r="GS309" s="32">
        <v>6186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1500</v>
      </c>
      <c r="HL309" s="32">
        <v>201000</v>
      </c>
      <c r="HM309" s="32">
        <v>2425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1500</v>
      </c>
      <c r="IJ309" s="32">
        <v>201000</v>
      </c>
      <c r="IK309" s="32">
        <v>2425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53400</v>
      </c>
      <c r="IZ309" s="32">
        <v>594800</v>
      </c>
      <c r="JA309" s="32">
        <v>648200</v>
      </c>
      <c r="JB309" s="32">
        <v>7</v>
      </c>
      <c r="JC309" s="32">
        <v>123800</v>
      </c>
      <c r="JD309" s="32">
        <v>1612900</v>
      </c>
      <c r="JE309" s="32">
        <v>17367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53400</v>
      </c>
      <c r="JP309" s="32">
        <v>594800</v>
      </c>
      <c r="JQ309" s="32">
        <v>648200</v>
      </c>
      <c r="JR309" s="32">
        <v>7</v>
      </c>
      <c r="JS309" s="32">
        <v>123800</v>
      </c>
      <c r="JT309" s="32">
        <v>1612900</v>
      </c>
      <c r="JU309" s="32">
        <v>17367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00</v>
      </c>
      <c r="KF309" s="32"/>
      <c r="KG309" s="32">
        <v>600</v>
      </c>
      <c r="KH309" s="32">
        <v>2</v>
      </c>
      <c r="KI309" s="32">
        <v>40900</v>
      </c>
      <c r="KJ309" s="32">
        <v>50000</v>
      </c>
      <c r="KK309" s="32">
        <v>9090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00</v>
      </c>
      <c r="KV309" s="32"/>
      <c r="KW309" s="32">
        <v>600</v>
      </c>
      <c r="KX309" s="32">
        <v>1</v>
      </c>
      <c r="KY309" s="32">
        <v>4800</v>
      </c>
      <c r="KZ309" s="32"/>
      <c r="LA309" s="32">
        <v>4800</v>
      </c>
      <c r="LB309" s="32">
        <v>151</v>
      </c>
      <c r="LC309" s="32">
        <v>25803800</v>
      </c>
      <c r="LD309" s="32">
        <v>5714300</v>
      </c>
      <c r="LE309" s="32">
        <v>31518100</v>
      </c>
      <c r="LF309" s="32">
        <v>2</v>
      </c>
      <c r="LG309" s="32">
        <v>7200</v>
      </c>
      <c r="LH309" s="32"/>
      <c r="LI309" s="32">
        <v>7200</v>
      </c>
      <c r="LJ309" s="32">
        <v>110</v>
      </c>
      <c r="LK309" s="32">
        <v>15746000</v>
      </c>
      <c r="LL309" s="32">
        <v>5699900</v>
      </c>
      <c r="LM309" s="32">
        <v>21445900</v>
      </c>
      <c r="LN309" s="32"/>
      <c r="LO309" s="32"/>
      <c r="LP309" s="32"/>
      <c r="LQ309" s="32"/>
      <c r="LR309" s="32">
        <v>39</v>
      </c>
      <c r="LS309" s="32">
        <v>9962600</v>
      </c>
      <c r="LT309" s="32">
        <v>10900</v>
      </c>
      <c r="LU309" s="32">
        <v>9973500</v>
      </c>
      <c r="LV309" s="32">
        <v>2</v>
      </c>
      <c r="LW309" s="32">
        <v>7200</v>
      </c>
      <c r="LX309" s="32"/>
      <c r="LY309" s="32">
        <v>7200</v>
      </c>
      <c r="LZ309" s="32">
        <v>2</v>
      </c>
      <c r="MA309" s="32">
        <v>95200</v>
      </c>
      <c r="MB309" s="32">
        <v>3500</v>
      </c>
      <c r="MC309" s="32">
        <v>98700</v>
      </c>
      <c r="MD309" s="32"/>
      <c r="ME309" s="32"/>
      <c r="MF309" s="32"/>
      <c r="MG309" s="32"/>
      <c r="MH309" s="32">
        <v>41</v>
      </c>
      <c r="MI309" s="32">
        <v>645400</v>
      </c>
      <c r="MJ309" s="32">
        <v>51100</v>
      </c>
      <c r="MK309" s="32">
        <v>696500</v>
      </c>
      <c r="ML309" s="32">
        <v>2</v>
      </c>
      <c r="MM309" s="32">
        <v>200</v>
      </c>
      <c r="MN309" s="32"/>
      <c r="MO309" s="32">
        <v>200</v>
      </c>
      <c r="MP309" s="32">
        <v>40</v>
      </c>
      <c r="MQ309" s="32">
        <v>581800</v>
      </c>
      <c r="MR309" s="32"/>
      <c r="MS309" s="32">
        <v>581800</v>
      </c>
      <c r="MT309" s="32">
        <v>2</v>
      </c>
      <c r="MU309" s="32">
        <v>200</v>
      </c>
      <c r="MV309" s="32"/>
      <c r="MW309" s="32">
        <v>2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486</v>
      </c>
      <c r="NG309" s="32">
        <v>34229300</v>
      </c>
      <c r="NH309" s="32">
        <v>25847100</v>
      </c>
      <c r="NI309" s="32">
        <v>60076400</v>
      </c>
      <c r="NJ309" s="32">
        <v>18</v>
      </c>
      <c r="NK309" s="32">
        <v>245700</v>
      </c>
      <c r="NL309" s="32">
        <v>2207900</v>
      </c>
      <c r="NM309" s="32">
        <v>2453600</v>
      </c>
      <c r="NN309" s="32">
        <v>23</v>
      </c>
      <c r="NO309" s="32">
        <v>1778500</v>
      </c>
      <c r="NP309" s="32">
        <v>107600</v>
      </c>
      <c r="NQ309" s="32">
        <v>1886100</v>
      </c>
      <c r="NR309" s="32"/>
      <c r="NS309" s="32"/>
      <c r="NT309" s="32"/>
      <c r="NU309" s="32"/>
      <c r="NV309" s="32">
        <v>2</v>
      </c>
      <c r="NW309" s="32">
        <v>41500</v>
      </c>
      <c r="NX309" s="32">
        <v>201000</v>
      </c>
      <c r="NY309" s="32">
        <v>242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8</v>
      </c>
      <c r="E310" s="29" t="s">
        <v>2739</v>
      </c>
      <c r="F310" s="32">
        <v>667</v>
      </c>
      <c r="G310" s="29">
        <v>1</v>
      </c>
      <c r="H310" s="29" t="s">
        <v>449</v>
      </c>
      <c r="I310" s="29">
        <v>99</v>
      </c>
      <c r="J310" s="35">
        <v>1.01</v>
      </c>
      <c r="K310" s="29">
        <v>16</v>
      </c>
      <c r="L310" s="32">
        <v>514</v>
      </c>
      <c r="M310" s="32">
        <v>64516174</v>
      </c>
      <c r="N310" s="32">
        <v>293</v>
      </c>
      <c r="O310" s="32">
        <v>6081513</v>
      </c>
      <c r="P310" s="32">
        <v>15079401</v>
      </c>
      <c r="Q310" s="32">
        <v>21160914</v>
      </c>
      <c r="R310" s="32"/>
      <c r="S310" s="32"/>
      <c r="T310" s="32"/>
      <c r="U310" s="32"/>
      <c r="V310" s="32">
        <v>215</v>
      </c>
      <c r="W310" s="32">
        <v>3102518</v>
      </c>
      <c r="X310" s="32">
        <v>13778218</v>
      </c>
      <c r="Y310" s="32">
        <v>16880736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3</v>
      </c>
      <c r="AM310" s="32">
        <v>3091408</v>
      </c>
      <c r="AN310" s="32">
        <v>13553392</v>
      </c>
      <c r="AO310" s="32">
        <v>16644800</v>
      </c>
      <c r="AP310" s="32"/>
      <c r="AQ310" s="32"/>
      <c r="AR310" s="32"/>
      <c r="AS310" s="32"/>
      <c r="AT310" s="32">
        <v>1</v>
      </c>
      <c r="AU310" s="32">
        <v>8080</v>
      </c>
      <c r="AV310" s="32">
        <v>108171</v>
      </c>
      <c r="AW310" s="32">
        <v>116251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30</v>
      </c>
      <c r="BL310" s="32">
        <v>116655</v>
      </c>
      <c r="BM310" s="32">
        <v>119685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0</v>
      </c>
      <c r="EE310" s="32">
        <v>1637816</v>
      </c>
      <c r="EF310" s="32">
        <v>956066</v>
      </c>
      <c r="EG310" s="32">
        <v>2593882</v>
      </c>
      <c r="EH310" s="32"/>
      <c r="EI310" s="32"/>
      <c r="EJ310" s="32"/>
      <c r="EK310" s="32"/>
      <c r="EL310" s="32">
        <v>3</v>
      </c>
      <c r="EM310" s="32">
        <v>97970</v>
      </c>
      <c r="EN310" s="32">
        <v>54338</v>
      </c>
      <c r="EO310" s="32">
        <v>152308</v>
      </c>
      <c r="EP310" s="32"/>
      <c r="EQ310" s="32"/>
      <c r="ER310" s="32"/>
      <c r="ES310" s="32"/>
      <c r="ET310" s="32">
        <v>1</v>
      </c>
      <c r="EU310" s="32">
        <v>8888</v>
      </c>
      <c r="EV310" s="32">
        <v>184729</v>
      </c>
      <c r="EW310" s="32">
        <v>193617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91</v>
      </c>
      <c r="FP310" s="32">
        <v>19291</v>
      </c>
      <c r="FQ310" s="32">
        <v>28482</v>
      </c>
      <c r="FR310" s="32"/>
      <c r="FS310" s="32"/>
      <c r="FT310" s="32"/>
      <c r="FU310" s="32"/>
      <c r="FV310" s="32">
        <v>1</v>
      </c>
      <c r="FW310" s="32">
        <v>9191</v>
      </c>
      <c r="FX310" s="32">
        <v>19291</v>
      </c>
      <c r="FY310" s="32">
        <v>28482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6</v>
      </c>
      <c r="GM310" s="32">
        <v>18281</v>
      </c>
      <c r="GN310" s="32">
        <v>817090</v>
      </c>
      <c r="GO310" s="32">
        <v>835371</v>
      </c>
      <c r="GP310" s="32">
        <v>3</v>
      </c>
      <c r="GQ310" s="32">
        <v>35249</v>
      </c>
      <c r="GR310" s="32">
        <v>358550</v>
      </c>
      <c r="GS310" s="32">
        <v>393799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0806</v>
      </c>
      <c r="HL310" s="32">
        <v>251490</v>
      </c>
      <c r="HM310" s="32">
        <v>272296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0806</v>
      </c>
      <c r="IJ310" s="32">
        <v>251490</v>
      </c>
      <c r="IK310" s="32">
        <v>272296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8282</v>
      </c>
      <c r="IZ310" s="32">
        <v>91809</v>
      </c>
      <c r="JA310" s="32">
        <v>100091</v>
      </c>
      <c r="JB310" s="32">
        <v>3</v>
      </c>
      <c r="JC310" s="32">
        <v>55045</v>
      </c>
      <c r="JD310" s="32">
        <v>1045451</v>
      </c>
      <c r="JE310" s="32">
        <v>1100496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8282</v>
      </c>
      <c r="JP310" s="32">
        <v>91809</v>
      </c>
      <c r="JQ310" s="32">
        <v>100091</v>
      </c>
      <c r="JR310" s="32">
        <v>3</v>
      </c>
      <c r="JS310" s="32">
        <v>55045</v>
      </c>
      <c r="JT310" s="32">
        <v>1045451</v>
      </c>
      <c r="JU310" s="32">
        <v>1100496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835</v>
      </c>
      <c r="KF310" s="32">
        <v>113524</v>
      </c>
      <c r="KG310" s="32">
        <v>147359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4</v>
      </c>
      <c r="LC310" s="32">
        <v>23107891</v>
      </c>
      <c r="LD310" s="32">
        <v>4143828</v>
      </c>
      <c r="LE310" s="32">
        <v>27251719</v>
      </c>
      <c r="LF310" s="32"/>
      <c r="LG310" s="32"/>
      <c r="LH310" s="32"/>
      <c r="LI310" s="32"/>
      <c r="LJ310" s="32">
        <v>95</v>
      </c>
      <c r="LK310" s="32">
        <v>8636106</v>
      </c>
      <c r="LL310" s="32">
        <v>4121103</v>
      </c>
      <c r="LM310" s="32">
        <v>12757209</v>
      </c>
      <c r="LN310" s="32"/>
      <c r="LO310" s="32"/>
      <c r="LP310" s="32"/>
      <c r="LQ310" s="32"/>
      <c r="LR310" s="32">
        <v>59</v>
      </c>
      <c r="LS310" s="32">
        <v>14471785</v>
      </c>
      <c r="LT310" s="32">
        <v>22725</v>
      </c>
      <c r="LU310" s="32">
        <v>1449451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6</v>
      </c>
      <c r="MI310" s="32">
        <v>480356</v>
      </c>
      <c r="MJ310" s="32">
        <v>40400</v>
      </c>
      <c r="MK310" s="32">
        <v>520756</v>
      </c>
      <c r="ML310" s="32">
        <v>14</v>
      </c>
      <c r="MM310" s="32">
        <v>12704891</v>
      </c>
      <c r="MN310" s="32"/>
      <c r="MO310" s="32">
        <v>12704891</v>
      </c>
      <c r="MP310" s="32">
        <v>35</v>
      </c>
      <c r="MQ310" s="32">
        <v>232906</v>
      </c>
      <c r="MR310" s="32"/>
      <c r="MS310" s="32">
        <v>232906</v>
      </c>
      <c r="MT310" s="32">
        <v>9</v>
      </c>
      <c r="MU310" s="32">
        <v>50096</v>
      </c>
      <c r="MV310" s="32"/>
      <c r="MW310" s="32">
        <v>50096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4</v>
      </c>
      <c r="NG310" s="32">
        <v>29760155</v>
      </c>
      <c r="NH310" s="32">
        <v>20556833</v>
      </c>
      <c r="NI310" s="32">
        <v>50316988</v>
      </c>
      <c r="NJ310" s="32">
        <v>20</v>
      </c>
      <c r="NK310" s="32">
        <v>12795185</v>
      </c>
      <c r="NL310" s="32">
        <v>1404001</v>
      </c>
      <c r="NM310" s="32">
        <v>14199186</v>
      </c>
      <c r="NN310" s="32">
        <v>24</v>
      </c>
      <c r="NO310" s="32">
        <v>1234321</v>
      </c>
      <c r="NP310" s="32">
        <v>106050</v>
      </c>
      <c r="NQ310" s="32">
        <v>1340371</v>
      </c>
      <c r="NR310" s="32"/>
      <c r="NS310" s="32"/>
      <c r="NT310" s="32"/>
      <c r="NU310" s="32"/>
      <c r="NV310" s="32">
        <v>2</v>
      </c>
      <c r="NW310" s="32">
        <v>20806</v>
      </c>
      <c r="NX310" s="32">
        <v>251490</v>
      </c>
      <c r="NY310" s="32">
        <v>272296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8</v>
      </c>
      <c r="E311" s="29" t="s">
        <v>2739</v>
      </c>
      <c r="F311" s="32">
        <v>1192</v>
      </c>
      <c r="G311" s="29">
        <v>1</v>
      </c>
      <c r="H311" s="29" t="s">
        <v>449</v>
      </c>
      <c r="I311" s="29">
        <v>99</v>
      </c>
      <c r="J311" s="35">
        <v>1.01</v>
      </c>
      <c r="K311" s="29">
        <v>16</v>
      </c>
      <c r="L311" s="32">
        <v>890</v>
      </c>
      <c r="M311" s="32">
        <v>91464388</v>
      </c>
      <c r="N311" s="32">
        <v>529</v>
      </c>
      <c r="O311" s="32">
        <v>9809928</v>
      </c>
      <c r="P311" s="32">
        <v>32170015</v>
      </c>
      <c r="Q311" s="32">
        <v>41979943</v>
      </c>
      <c r="R311" s="32"/>
      <c r="S311" s="32"/>
      <c r="T311" s="32"/>
      <c r="U311" s="32"/>
      <c r="V311" s="32">
        <v>387</v>
      </c>
      <c r="W311" s="32">
        <v>7308461</v>
      </c>
      <c r="X311" s="32">
        <v>29257983</v>
      </c>
      <c r="Y311" s="32">
        <v>36566444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66</v>
      </c>
      <c r="AM311" s="32">
        <v>6950416</v>
      </c>
      <c r="AN311" s="32">
        <v>27454224</v>
      </c>
      <c r="AO311" s="32">
        <v>34404640</v>
      </c>
      <c r="AP311" s="32"/>
      <c r="AQ311" s="32"/>
      <c r="AR311" s="32"/>
      <c r="AS311" s="32"/>
      <c r="AT311" s="32">
        <v>14</v>
      </c>
      <c r="AU311" s="32">
        <v>209070</v>
      </c>
      <c r="AV311" s="32">
        <v>1201092</v>
      </c>
      <c r="AW311" s="32">
        <v>1410162</v>
      </c>
      <c r="AX311" s="32"/>
      <c r="AY311" s="32"/>
      <c r="AZ311" s="32"/>
      <c r="BA311" s="32"/>
      <c r="BB311" s="32">
        <v>3</v>
      </c>
      <c r="BC311" s="32">
        <v>58580</v>
      </c>
      <c r="BD311" s="32">
        <v>239875</v>
      </c>
      <c r="BE311" s="32">
        <v>298455</v>
      </c>
      <c r="BF311" s="32"/>
      <c r="BG311" s="32"/>
      <c r="BH311" s="32"/>
      <c r="BI311" s="32"/>
      <c r="BJ311" s="32">
        <v>1</v>
      </c>
      <c r="BK311" s="32">
        <v>5252</v>
      </c>
      <c r="BL311" s="32">
        <v>81709</v>
      </c>
      <c r="BM311" s="32">
        <v>86961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85143</v>
      </c>
      <c r="CB311" s="32">
        <v>281083</v>
      </c>
      <c r="CC311" s="32">
        <v>366226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964954</v>
      </c>
      <c r="EF311" s="32">
        <v>1440462</v>
      </c>
      <c r="EG311" s="32">
        <v>2405416</v>
      </c>
      <c r="EH311" s="32"/>
      <c r="EI311" s="32"/>
      <c r="EJ311" s="32"/>
      <c r="EK311" s="32"/>
      <c r="EL311" s="32">
        <v>6</v>
      </c>
      <c r="EM311" s="32">
        <v>44238</v>
      </c>
      <c r="EN311" s="32">
        <v>104131</v>
      </c>
      <c r="EO311" s="32">
        <v>148369</v>
      </c>
      <c r="EP311" s="32"/>
      <c r="EQ311" s="32"/>
      <c r="ER311" s="32"/>
      <c r="ES311" s="32"/>
      <c r="ET311" s="32">
        <v>2</v>
      </c>
      <c r="EU311" s="32">
        <v>32724</v>
      </c>
      <c r="EV311" s="32">
        <v>1035250</v>
      </c>
      <c r="EW311" s="32">
        <v>1067974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9</v>
      </c>
      <c r="FO311" s="32">
        <v>212706</v>
      </c>
      <c r="FP311" s="32">
        <v>2984752</v>
      </c>
      <c r="FQ311" s="32">
        <v>3197458</v>
      </c>
      <c r="FR311" s="32"/>
      <c r="FS311" s="32"/>
      <c r="FT311" s="32"/>
      <c r="FU311" s="32"/>
      <c r="FV311" s="32">
        <v>9</v>
      </c>
      <c r="FW311" s="32">
        <v>212706</v>
      </c>
      <c r="FX311" s="32">
        <v>2984752</v>
      </c>
      <c r="FY311" s="32">
        <v>3197458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68771</v>
      </c>
      <c r="GN311" s="32">
        <v>259570</v>
      </c>
      <c r="GO311" s="32">
        <v>428341</v>
      </c>
      <c r="GP311" s="32">
        <v>10</v>
      </c>
      <c r="GQ311" s="32">
        <v>99283</v>
      </c>
      <c r="GR311" s="32">
        <v>769216</v>
      </c>
      <c r="GS311" s="32">
        <v>868499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1514</v>
      </c>
      <c r="HH311" s="32"/>
      <c r="HI311" s="32">
        <v>11514</v>
      </c>
      <c r="HJ311" s="32">
        <v>7</v>
      </c>
      <c r="HK311" s="32">
        <v>181699</v>
      </c>
      <c r="HL311" s="32">
        <v>844764</v>
      </c>
      <c r="HM311" s="32">
        <v>1026463</v>
      </c>
      <c r="HN311" s="32">
        <v>1</v>
      </c>
      <c r="HO311" s="32">
        <v>4242</v>
      </c>
      <c r="HP311" s="32">
        <v>8686</v>
      </c>
      <c r="HQ311" s="32">
        <v>12928</v>
      </c>
      <c r="HR311" s="32"/>
      <c r="HS311" s="32"/>
      <c r="HT311" s="32"/>
      <c r="HU311" s="32"/>
      <c r="HV311" s="32">
        <v>1</v>
      </c>
      <c r="HW311" s="32">
        <v>4242</v>
      </c>
      <c r="HX311" s="32">
        <v>8686</v>
      </c>
      <c r="HY311" s="32">
        <v>12928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81699</v>
      </c>
      <c r="IJ311" s="32">
        <v>844764</v>
      </c>
      <c r="IK311" s="32">
        <v>1026463</v>
      </c>
      <c r="IL311" s="32">
        <v>1</v>
      </c>
      <c r="IM311" s="32">
        <v>4242</v>
      </c>
      <c r="IN311" s="32">
        <v>8686</v>
      </c>
      <c r="IO311" s="32">
        <v>12928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338148</v>
      </c>
      <c r="IZ311" s="32">
        <v>1673772</v>
      </c>
      <c r="JA311" s="32">
        <v>2011920</v>
      </c>
      <c r="JB311" s="32">
        <v>4</v>
      </c>
      <c r="JC311" s="32">
        <v>70498</v>
      </c>
      <c r="JD311" s="32">
        <v>1296436</v>
      </c>
      <c r="JE311" s="32">
        <v>1366934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338148</v>
      </c>
      <c r="JP311" s="32">
        <v>1673772</v>
      </c>
      <c r="JQ311" s="32">
        <v>2011920</v>
      </c>
      <c r="JR311" s="32">
        <v>4</v>
      </c>
      <c r="JS311" s="32">
        <v>70498</v>
      </c>
      <c r="JT311" s="32">
        <v>1296436</v>
      </c>
      <c r="JU311" s="32">
        <v>1366934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21311</v>
      </c>
      <c r="KF311" s="32">
        <v>73932</v>
      </c>
      <c r="KG311" s="32">
        <v>95243</v>
      </c>
      <c r="KH311" s="32">
        <v>2</v>
      </c>
      <c r="KI311" s="32">
        <v>53631</v>
      </c>
      <c r="KJ311" s="32">
        <v>389153</v>
      </c>
      <c r="KK311" s="32">
        <v>442784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6666</v>
      </c>
      <c r="KZ311" s="32">
        <v>3838</v>
      </c>
      <c r="LA311" s="32">
        <v>10504</v>
      </c>
      <c r="LB311" s="32">
        <v>198</v>
      </c>
      <c r="LC311" s="32">
        <v>27968112</v>
      </c>
      <c r="LD311" s="32">
        <v>10499455</v>
      </c>
      <c r="LE311" s="32">
        <v>38467567</v>
      </c>
      <c r="LF311" s="32">
        <v>3</v>
      </c>
      <c r="LG311" s="32">
        <v>303</v>
      </c>
      <c r="LH311" s="32"/>
      <c r="LI311" s="32">
        <v>303</v>
      </c>
      <c r="LJ311" s="32">
        <v>158</v>
      </c>
      <c r="LK311" s="32">
        <v>23653190</v>
      </c>
      <c r="LL311" s="32">
        <v>10496425</v>
      </c>
      <c r="LM311" s="32">
        <v>34149615</v>
      </c>
      <c r="LN311" s="32">
        <v>3</v>
      </c>
      <c r="LO311" s="32">
        <v>303</v>
      </c>
      <c r="LP311" s="32"/>
      <c r="LQ311" s="32">
        <v>303</v>
      </c>
      <c r="LR311" s="32">
        <v>39</v>
      </c>
      <c r="LS311" s="32">
        <v>4309771</v>
      </c>
      <c r="LT311" s="32">
        <v>3030</v>
      </c>
      <c r="LU311" s="32">
        <v>4312801</v>
      </c>
      <c r="LV311" s="32"/>
      <c r="LW311" s="32"/>
      <c r="LX311" s="32"/>
      <c r="LY311" s="32"/>
      <c r="LZ311" s="32">
        <v>1</v>
      </c>
      <c r="MA311" s="32">
        <v>5151</v>
      </c>
      <c r="MB311" s="32"/>
      <c r="MC311" s="32">
        <v>5151</v>
      </c>
      <c r="MD311" s="32"/>
      <c r="ME311" s="32"/>
      <c r="MF311" s="32"/>
      <c r="MG311" s="32"/>
      <c r="MH311" s="32">
        <v>79</v>
      </c>
      <c r="MI311" s="32">
        <v>785477</v>
      </c>
      <c r="MJ311" s="32">
        <v>89486</v>
      </c>
      <c r="MK311" s="32">
        <v>874963</v>
      </c>
      <c r="ML311" s="32">
        <v>15</v>
      </c>
      <c r="MM311" s="32">
        <v>691042</v>
      </c>
      <c r="MN311" s="32"/>
      <c r="MO311" s="32">
        <v>691042</v>
      </c>
      <c r="MP311" s="32">
        <v>76</v>
      </c>
      <c r="MQ311" s="32">
        <v>721645</v>
      </c>
      <c r="MR311" s="32"/>
      <c r="MS311" s="32">
        <v>721645</v>
      </c>
      <c r="MT311" s="32">
        <v>14</v>
      </c>
      <c r="MU311" s="32">
        <v>219170</v>
      </c>
      <c r="MV311" s="32"/>
      <c r="MW311" s="32">
        <v>21917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5</v>
      </c>
      <c r="NG311" s="32">
        <v>39486152</v>
      </c>
      <c r="NH311" s="32">
        <v>48595746</v>
      </c>
      <c r="NI311" s="32">
        <v>88081898</v>
      </c>
      <c r="NJ311" s="32">
        <v>35</v>
      </c>
      <c r="NK311" s="32">
        <v>918999</v>
      </c>
      <c r="NL311" s="32">
        <v>2463491</v>
      </c>
      <c r="NM311" s="32">
        <v>3382490</v>
      </c>
      <c r="NN311" s="32">
        <v>63</v>
      </c>
      <c r="NO311" s="32">
        <v>1459551</v>
      </c>
      <c r="NP311" s="32">
        <v>332189</v>
      </c>
      <c r="NQ311" s="32">
        <v>1791740</v>
      </c>
      <c r="NR311" s="32"/>
      <c r="NS311" s="32"/>
      <c r="NT311" s="32"/>
      <c r="NU311" s="32"/>
      <c r="NV311" s="32">
        <v>7</v>
      </c>
      <c r="NW311" s="32">
        <v>181699</v>
      </c>
      <c r="NX311" s="32">
        <v>844764</v>
      </c>
      <c r="NY311" s="32">
        <v>1026463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8</v>
      </c>
      <c r="E312" s="29" t="s">
        <v>2739</v>
      </c>
      <c r="F312" s="32">
        <v>1027</v>
      </c>
      <c r="G312" s="29">
        <v>3</v>
      </c>
      <c r="H312" s="29" t="s">
        <v>449</v>
      </c>
      <c r="I312" s="29">
        <v>97</v>
      </c>
      <c r="J312" s="35">
        <v>1.03</v>
      </c>
      <c r="K312" s="29">
        <v>13</v>
      </c>
      <c r="L312" s="32">
        <v>904</v>
      </c>
      <c r="M312" s="32">
        <v>108587235</v>
      </c>
      <c r="N312" s="32">
        <v>556</v>
      </c>
      <c r="O312" s="32">
        <v>20523162</v>
      </c>
      <c r="P312" s="32">
        <v>43063888</v>
      </c>
      <c r="Q312" s="32">
        <v>63587050</v>
      </c>
      <c r="R312" s="32"/>
      <c r="S312" s="32"/>
      <c r="T312" s="32"/>
      <c r="U312" s="32"/>
      <c r="V312" s="32">
        <v>373</v>
      </c>
      <c r="W312" s="32">
        <v>9476206</v>
      </c>
      <c r="X312" s="32">
        <v>36105002</v>
      </c>
      <c r="Y312" s="32">
        <v>45581208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46</v>
      </c>
      <c r="AM312" s="32">
        <v>8791565</v>
      </c>
      <c r="AN312" s="32">
        <v>32913959</v>
      </c>
      <c r="AO312" s="32">
        <v>41705524</v>
      </c>
      <c r="AP312" s="32"/>
      <c r="AQ312" s="32"/>
      <c r="AR312" s="32"/>
      <c r="AS312" s="32"/>
      <c r="AT312" s="32">
        <v>10</v>
      </c>
      <c r="AU312" s="32">
        <v>435484</v>
      </c>
      <c r="AV312" s="32">
        <v>1014653</v>
      </c>
      <c r="AW312" s="32">
        <v>1450137</v>
      </c>
      <c r="AX312" s="32"/>
      <c r="AY312" s="32"/>
      <c r="AZ312" s="32"/>
      <c r="BA312" s="32"/>
      <c r="BB312" s="32">
        <v>8</v>
      </c>
      <c r="BC312" s="32">
        <v>96099</v>
      </c>
      <c r="BD312" s="32">
        <v>724811</v>
      </c>
      <c r="BE312" s="32">
        <v>820910</v>
      </c>
      <c r="BF312" s="32"/>
      <c r="BG312" s="32"/>
      <c r="BH312" s="32"/>
      <c r="BI312" s="32"/>
      <c r="BJ312" s="32">
        <v>5</v>
      </c>
      <c r="BK312" s="32">
        <v>67362</v>
      </c>
      <c r="BL312" s="32">
        <v>495224</v>
      </c>
      <c r="BM312" s="32">
        <v>562586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2418</v>
      </c>
      <c r="CB312" s="32">
        <v>424360</v>
      </c>
      <c r="CC312" s="32">
        <v>486778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3278</v>
      </c>
      <c r="CR312" s="32">
        <v>531995</v>
      </c>
      <c r="CS312" s="32">
        <v>555273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1</v>
      </c>
      <c r="EE312" s="32">
        <v>6355409</v>
      </c>
      <c r="EF312" s="32">
        <v>5560558</v>
      </c>
      <c r="EG312" s="32">
        <v>11915967</v>
      </c>
      <c r="EH312" s="32"/>
      <c r="EI312" s="32"/>
      <c r="EJ312" s="32"/>
      <c r="EK312" s="32"/>
      <c r="EL312" s="32">
        <v>15</v>
      </c>
      <c r="EM312" s="32">
        <v>713378</v>
      </c>
      <c r="EN312" s="32">
        <v>271920</v>
      </c>
      <c r="EO312" s="32">
        <v>985298</v>
      </c>
      <c r="EP312" s="32"/>
      <c r="EQ312" s="32"/>
      <c r="ER312" s="32"/>
      <c r="ES312" s="32"/>
      <c r="ET312" s="32">
        <v>2</v>
      </c>
      <c r="EU312" s="32">
        <v>29149</v>
      </c>
      <c r="EV312" s="32">
        <v>710700</v>
      </c>
      <c r="EW312" s="32">
        <v>739849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411588</v>
      </c>
      <c r="FP312" s="32">
        <v>6074837</v>
      </c>
      <c r="FQ312" s="32">
        <v>6486425</v>
      </c>
      <c r="FR312" s="32"/>
      <c r="FS312" s="32"/>
      <c r="FT312" s="32"/>
      <c r="FU312" s="32"/>
      <c r="FV312" s="32">
        <v>11</v>
      </c>
      <c r="FW312" s="32">
        <v>411588</v>
      </c>
      <c r="FX312" s="32">
        <v>6074837</v>
      </c>
      <c r="FY312" s="32">
        <v>6486425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5</v>
      </c>
      <c r="GM312" s="32">
        <v>144818</v>
      </c>
      <c r="GN312" s="32">
        <v>264504</v>
      </c>
      <c r="GO312" s="32">
        <v>409322</v>
      </c>
      <c r="GP312" s="32">
        <v>4</v>
      </c>
      <c r="GQ312" s="32">
        <v>58298</v>
      </c>
      <c r="GR312" s="32">
        <v>637261</v>
      </c>
      <c r="GS312" s="32">
        <v>695559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6</v>
      </c>
      <c r="HK312" s="32">
        <v>97129</v>
      </c>
      <c r="HL312" s="32">
        <v>984989</v>
      </c>
      <c r="HM312" s="32">
        <v>1082118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6</v>
      </c>
      <c r="II312" s="32">
        <v>97129</v>
      </c>
      <c r="IJ312" s="32">
        <v>984989</v>
      </c>
      <c r="IK312" s="32">
        <v>1082118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21849</v>
      </c>
      <c r="IZ312" s="32">
        <v>1380612</v>
      </c>
      <c r="JA312" s="32">
        <v>1502461</v>
      </c>
      <c r="JB312" s="32">
        <v>15</v>
      </c>
      <c r="JC312" s="32">
        <v>138123</v>
      </c>
      <c r="JD312" s="32">
        <v>2812106</v>
      </c>
      <c r="JE312" s="32">
        <v>2950229</v>
      </c>
      <c r="JF312" s="32">
        <v>1</v>
      </c>
      <c r="JG312" s="32">
        <v>13390</v>
      </c>
      <c r="JH312" s="32">
        <v>130089</v>
      </c>
      <c r="JI312" s="32">
        <v>143479</v>
      </c>
      <c r="JJ312" s="32"/>
      <c r="JK312" s="32"/>
      <c r="JL312" s="32"/>
      <c r="JM312" s="32"/>
      <c r="JN312" s="32">
        <v>7</v>
      </c>
      <c r="JO312" s="32">
        <v>121849</v>
      </c>
      <c r="JP312" s="32">
        <v>1380612</v>
      </c>
      <c r="JQ312" s="32">
        <v>1502461</v>
      </c>
      <c r="JR312" s="32">
        <v>15</v>
      </c>
      <c r="JS312" s="32">
        <v>138123</v>
      </c>
      <c r="JT312" s="32">
        <v>2812106</v>
      </c>
      <c r="JU312" s="32">
        <v>2950229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84370</v>
      </c>
      <c r="KF312" s="32">
        <v>187254</v>
      </c>
      <c r="KG312" s="32">
        <v>371624</v>
      </c>
      <c r="KH312" s="32">
        <v>5</v>
      </c>
      <c r="KI312" s="32">
        <v>217021</v>
      </c>
      <c r="KJ312" s="32">
        <v>553110</v>
      </c>
      <c r="KK312" s="32">
        <v>770131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2</v>
      </c>
      <c r="LC312" s="32">
        <v>23521492</v>
      </c>
      <c r="LD312" s="32">
        <v>4622228</v>
      </c>
      <c r="LE312" s="32">
        <v>28143720</v>
      </c>
      <c r="LF312" s="32"/>
      <c r="LG312" s="32"/>
      <c r="LH312" s="32"/>
      <c r="LI312" s="32"/>
      <c r="LJ312" s="32">
        <v>118</v>
      </c>
      <c r="LK312" s="32">
        <v>16584030</v>
      </c>
      <c r="LL312" s="32">
        <v>4577629</v>
      </c>
      <c r="LM312" s="32">
        <v>21161659</v>
      </c>
      <c r="LN312" s="32"/>
      <c r="LO312" s="32"/>
      <c r="LP312" s="32"/>
      <c r="LQ312" s="32"/>
      <c r="LR312" s="32">
        <v>83</v>
      </c>
      <c r="LS312" s="32">
        <v>6753401</v>
      </c>
      <c r="LT312" s="32">
        <v>24926</v>
      </c>
      <c r="LU312" s="32">
        <v>6778327</v>
      </c>
      <c r="LV312" s="32"/>
      <c r="LW312" s="32"/>
      <c r="LX312" s="32"/>
      <c r="LY312" s="32"/>
      <c r="LZ312" s="32">
        <v>1</v>
      </c>
      <c r="MA312" s="32">
        <v>184061</v>
      </c>
      <c r="MB312" s="32">
        <v>19673</v>
      </c>
      <c r="MC312" s="32">
        <v>203734</v>
      </c>
      <c r="MD312" s="32"/>
      <c r="ME312" s="32"/>
      <c r="MF312" s="32"/>
      <c r="MG312" s="32"/>
      <c r="MH312" s="32">
        <v>64</v>
      </c>
      <c r="MI312" s="32">
        <v>2342735</v>
      </c>
      <c r="MJ312" s="32">
        <v>71894</v>
      </c>
      <c r="MK312" s="32">
        <v>2414629</v>
      </c>
      <c r="ML312" s="32">
        <v>17</v>
      </c>
      <c r="MM312" s="32">
        <v>173967</v>
      </c>
      <c r="MN312" s="32"/>
      <c r="MO312" s="32">
        <v>173967</v>
      </c>
      <c r="MP312" s="32">
        <v>63</v>
      </c>
      <c r="MQ312" s="32">
        <v>2320590</v>
      </c>
      <c r="MR312" s="32"/>
      <c r="MS312" s="32">
        <v>2320590</v>
      </c>
      <c r="MT312" s="32">
        <v>17</v>
      </c>
      <c r="MU312" s="32">
        <v>173967</v>
      </c>
      <c r="MV312" s="32"/>
      <c r="MW312" s="32">
        <v>173967</v>
      </c>
      <c r="MX312" s="32"/>
      <c r="MY312" s="32"/>
      <c r="MZ312" s="32"/>
      <c r="NA312" s="32"/>
      <c r="NB312" s="32"/>
      <c r="NC312" s="32"/>
      <c r="ND312" s="32"/>
      <c r="NE312" s="32"/>
      <c r="NF312" s="32">
        <v>863</v>
      </c>
      <c r="NG312" s="32">
        <v>47347143</v>
      </c>
      <c r="NH312" s="32">
        <v>56650206</v>
      </c>
      <c r="NI312" s="32">
        <v>103997349</v>
      </c>
      <c r="NJ312" s="32">
        <v>41</v>
      </c>
      <c r="NK312" s="32">
        <v>587409</v>
      </c>
      <c r="NL312" s="32">
        <v>4002477</v>
      </c>
      <c r="NM312" s="32">
        <v>4589886</v>
      </c>
      <c r="NN312" s="32">
        <v>65</v>
      </c>
      <c r="NO312" s="32">
        <v>3949020</v>
      </c>
      <c r="NP312" s="32">
        <v>415708</v>
      </c>
      <c r="NQ312" s="32">
        <v>4364728</v>
      </c>
      <c r="NR312" s="32"/>
      <c r="NS312" s="32"/>
      <c r="NT312" s="32"/>
      <c r="NU312" s="32"/>
      <c r="NV312" s="32">
        <v>6</v>
      </c>
      <c r="NW312" s="32">
        <v>97129</v>
      </c>
      <c r="NX312" s="32">
        <v>984989</v>
      </c>
      <c r="NY312" s="32">
        <v>1082118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8</v>
      </c>
      <c r="E313" s="29" t="s">
        <v>2739</v>
      </c>
      <c r="F313" s="32">
        <v>714</v>
      </c>
      <c r="G313" s="29">
        <v>1</v>
      </c>
      <c r="H313" s="29" t="s">
        <v>449</v>
      </c>
      <c r="I313" s="29">
        <v>100</v>
      </c>
      <c r="J313" s="35">
        <v>1</v>
      </c>
      <c r="K313" s="29">
        <v>9</v>
      </c>
      <c r="L313" s="32">
        <v>545</v>
      </c>
      <c r="M313" s="32">
        <v>67353700</v>
      </c>
      <c r="N313" s="32">
        <v>296</v>
      </c>
      <c r="O313" s="32">
        <v>6636600</v>
      </c>
      <c r="P313" s="32">
        <v>22707400</v>
      </c>
      <c r="Q313" s="32">
        <v>29344000</v>
      </c>
      <c r="R313" s="32"/>
      <c r="S313" s="32"/>
      <c r="T313" s="32"/>
      <c r="U313" s="32"/>
      <c r="V313" s="32">
        <v>245</v>
      </c>
      <c r="W313" s="32">
        <v>3594900</v>
      </c>
      <c r="X313" s="32">
        <v>21507200</v>
      </c>
      <c r="Y313" s="32">
        <v>251021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30</v>
      </c>
      <c r="AM313" s="32">
        <v>3420800</v>
      </c>
      <c r="AN313" s="32">
        <v>20044900</v>
      </c>
      <c r="AO313" s="32">
        <v>23465700</v>
      </c>
      <c r="AP313" s="32"/>
      <c r="AQ313" s="32"/>
      <c r="AR313" s="32"/>
      <c r="AS313" s="32"/>
      <c r="AT313" s="32">
        <v>11</v>
      </c>
      <c r="AU313" s="32">
        <v>114400</v>
      </c>
      <c r="AV313" s="32">
        <v>784600</v>
      </c>
      <c r="AW313" s="32">
        <v>8990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>
        <v>1</v>
      </c>
      <c r="BS313" s="32">
        <v>18600</v>
      </c>
      <c r="BT313" s="32">
        <v>135800</v>
      </c>
      <c r="BU313" s="32">
        <v>154400</v>
      </c>
      <c r="BV313" s="32"/>
      <c r="BW313" s="32"/>
      <c r="BX313" s="32"/>
      <c r="BY313" s="32"/>
      <c r="BZ313" s="32">
        <v>2</v>
      </c>
      <c r="CA313" s="32">
        <v>22300</v>
      </c>
      <c r="CB313" s="32">
        <v>264000</v>
      </c>
      <c r="CC313" s="32">
        <v>286300</v>
      </c>
      <c r="CD313" s="32"/>
      <c r="CE313" s="32"/>
      <c r="CF313" s="32"/>
      <c r="CG313" s="32"/>
      <c r="CH313" s="32">
        <v>1</v>
      </c>
      <c r="CI313" s="32">
        <v>18800</v>
      </c>
      <c r="CJ313" s="32">
        <v>277900</v>
      </c>
      <c r="CK313" s="32">
        <v>2967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10</v>
      </c>
      <c r="EE313" s="32">
        <v>909100</v>
      </c>
      <c r="EF313" s="32">
        <v>519300</v>
      </c>
      <c r="EG313" s="32">
        <v>1428400</v>
      </c>
      <c r="EH313" s="32"/>
      <c r="EI313" s="32"/>
      <c r="EJ313" s="32"/>
      <c r="EK313" s="32"/>
      <c r="EL313" s="32">
        <v>4</v>
      </c>
      <c r="EM313" s="32">
        <v>42300</v>
      </c>
      <c r="EN313" s="32">
        <v>93400</v>
      </c>
      <c r="EO313" s="32">
        <v>135700</v>
      </c>
      <c r="EP313" s="32"/>
      <c r="EQ313" s="32"/>
      <c r="ER313" s="32"/>
      <c r="ES313" s="32"/>
      <c r="ET313" s="32">
        <v>2</v>
      </c>
      <c r="EU313" s="32">
        <v>26000</v>
      </c>
      <c r="EV313" s="32">
        <v>299500</v>
      </c>
      <c r="EW313" s="32">
        <v>3255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2800</v>
      </c>
      <c r="FP313" s="32">
        <v>7694400</v>
      </c>
      <c r="FQ313" s="32">
        <v>8027200</v>
      </c>
      <c r="FR313" s="32"/>
      <c r="FS313" s="32"/>
      <c r="FT313" s="32"/>
      <c r="FU313" s="32"/>
      <c r="FV313" s="32">
        <v>7</v>
      </c>
      <c r="FW313" s="32">
        <v>332800</v>
      </c>
      <c r="FX313" s="32">
        <v>7694400</v>
      </c>
      <c r="FY313" s="32">
        <v>80272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6</v>
      </c>
      <c r="GM313" s="32">
        <v>80700</v>
      </c>
      <c r="GN313" s="32">
        <v>67500</v>
      </c>
      <c r="GO313" s="32">
        <v>148200</v>
      </c>
      <c r="GP313" s="32">
        <v>7</v>
      </c>
      <c r="GQ313" s="32">
        <v>76600</v>
      </c>
      <c r="GR313" s="32">
        <v>876800</v>
      </c>
      <c r="GS313" s="32">
        <v>9534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81100</v>
      </c>
      <c r="HL313" s="32">
        <v>605700</v>
      </c>
      <c r="HM313" s="32">
        <v>6868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81100</v>
      </c>
      <c r="IJ313" s="32">
        <v>605700</v>
      </c>
      <c r="IK313" s="32">
        <v>6868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6800</v>
      </c>
      <c r="IZ313" s="32">
        <v>504600</v>
      </c>
      <c r="JA313" s="32">
        <v>541400</v>
      </c>
      <c r="JB313" s="32">
        <v>20</v>
      </c>
      <c r="JC313" s="32">
        <v>90700</v>
      </c>
      <c r="JD313" s="32">
        <v>2226300</v>
      </c>
      <c r="JE313" s="32">
        <v>23170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6800</v>
      </c>
      <c r="JP313" s="32">
        <v>504600</v>
      </c>
      <c r="JQ313" s="32">
        <v>541400</v>
      </c>
      <c r="JR313" s="32">
        <v>20</v>
      </c>
      <c r="JS313" s="32">
        <v>90700</v>
      </c>
      <c r="JT313" s="32">
        <v>2226300</v>
      </c>
      <c r="JU313" s="32">
        <v>2317000</v>
      </c>
      <c r="JV313" s="32"/>
      <c r="JW313" s="32"/>
      <c r="JX313" s="32"/>
      <c r="JY313" s="32"/>
      <c r="JZ313" s="32"/>
      <c r="KA313" s="32"/>
      <c r="KB313" s="32"/>
      <c r="KC313" s="32"/>
      <c r="KD313" s="32"/>
      <c r="KE313" s="32"/>
      <c r="KF313" s="32"/>
      <c r="KG313" s="32"/>
      <c r="KH313" s="32">
        <v>4</v>
      </c>
      <c r="KI313" s="32">
        <v>138200</v>
      </c>
      <c r="KJ313" s="32">
        <v>1162900</v>
      </c>
      <c r="KK313" s="32">
        <v>13011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21300</v>
      </c>
      <c r="KZ313" s="32">
        <v>1800</v>
      </c>
      <c r="LA313" s="32">
        <v>23100</v>
      </c>
      <c r="LB313" s="32">
        <v>157</v>
      </c>
      <c r="LC313" s="32">
        <v>18098100</v>
      </c>
      <c r="LD313" s="32">
        <v>5458200</v>
      </c>
      <c r="LE313" s="32">
        <v>23556300</v>
      </c>
      <c r="LF313" s="32"/>
      <c r="LG313" s="32"/>
      <c r="LH313" s="32"/>
      <c r="LI313" s="32"/>
      <c r="LJ313" s="32">
        <v>115</v>
      </c>
      <c r="LK313" s="32">
        <v>13593600</v>
      </c>
      <c r="LL313" s="32">
        <v>5414500</v>
      </c>
      <c r="LM313" s="32">
        <v>19008100</v>
      </c>
      <c r="LN313" s="32"/>
      <c r="LO313" s="32"/>
      <c r="LP313" s="32"/>
      <c r="LQ313" s="32"/>
      <c r="LR313" s="32">
        <v>42</v>
      </c>
      <c r="LS313" s="32">
        <v>4504500</v>
      </c>
      <c r="LT313" s="32">
        <v>43700</v>
      </c>
      <c r="LU313" s="32">
        <v>4548200</v>
      </c>
      <c r="LV313" s="32"/>
      <c r="LW313" s="32"/>
      <c r="LX313" s="32"/>
      <c r="LY313" s="32"/>
      <c r="LZ313" s="32"/>
      <c r="MA313" s="32"/>
      <c r="MB313" s="32"/>
      <c r="MC313" s="32"/>
      <c r="MD313" s="32"/>
      <c r="ME313" s="32"/>
      <c r="MF313" s="32"/>
      <c r="MG313" s="32"/>
      <c r="MH313" s="32">
        <v>32</v>
      </c>
      <c r="MI313" s="32">
        <v>267400</v>
      </c>
      <c r="MJ313" s="32">
        <v>12200</v>
      </c>
      <c r="MK313" s="32">
        <v>279600</v>
      </c>
      <c r="ML313" s="32">
        <v>7</v>
      </c>
      <c r="MM313" s="32">
        <v>198700</v>
      </c>
      <c r="MN313" s="32"/>
      <c r="MO313" s="32">
        <v>198700</v>
      </c>
      <c r="MP313" s="32">
        <v>31</v>
      </c>
      <c r="MQ313" s="32">
        <v>258300</v>
      </c>
      <c r="MR313" s="32"/>
      <c r="MS313" s="32">
        <v>258300</v>
      </c>
      <c r="MT313" s="32">
        <v>6</v>
      </c>
      <c r="MU313" s="32">
        <v>23900</v>
      </c>
      <c r="MV313" s="32"/>
      <c r="MW313" s="32">
        <v>239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7</v>
      </c>
      <c r="NG313" s="32">
        <v>25533500</v>
      </c>
      <c r="NH313" s="32">
        <v>37050000</v>
      </c>
      <c r="NI313" s="32">
        <v>62583500</v>
      </c>
      <c r="NJ313" s="32">
        <v>38</v>
      </c>
      <c r="NK313" s="32">
        <v>504200</v>
      </c>
      <c r="NL313" s="32">
        <v>4266000</v>
      </c>
      <c r="NM313" s="32">
        <v>4770200</v>
      </c>
      <c r="NN313" s="32">
        <v>35</v>
      </c>
      <c r="NO313" s="32">
        <v>2064300</v>
      </c>
      <c r="NP313" s="32">
        <v>288000</v>
      </c>
      <c r="NQ313" s="32">
        <v>2352300</v>
      </c>
      <c r="NR313" s="32"/>
      <c r="NS313" s="32"/>
      <c r="NT313" s="32"/>
      <c r="NU313" s="32"/>
      <c r="NV313" s="32">
        <v>6</v>
      </c>
      <c r="NW313" s="32">
        <v>81100</v>
      </c>
      <c r="NX313" s="32">
        <v>605700</v>
      </c>
      <c r="NY313" s="32">
        <v>6868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8</v>
      </c>
      <c r="E314" s="29" t="s">
        <v>2739</v>
      </c>
      <c r="F314" s="32">
        <v>948</v>
      </c>
      <c r="G314" s="29">
        <v>1</v>
      </c>
      <c r="H314" s="29" t="s">
        <v>449</v>
      </c>
      <c r="I314" s="29">
        <v>99</v>
      </c>
      <c r="J314" s="35">
        <v>1.01</v>
      </c>
      <c r="K314" s="29">
        <v>15</v>
      </c>
      <c r="L314" s="32">
        <v>651</v>
      </c>
      <c r="M314" s="32">
        <v>65322861</v>
      </c>
      <c r="N314" s="32">
        <v>373</v>
      </c>
      <c r="O314" s="32">
        <v>7212612</v>
      </c>
      <c r="P314" s="32">
        <v>22589660</v>
      </c>
      <c r="Q314" s="32">
        <v>29802272</v>
      </c>
      <c r="R314" s="32">
        <v>2</v>
      </c>
      <c r="S314" s="32">
        <v>22927</v>
      </c>
      <c r="T314" s="32">
        <v>52217</v>
      </c>
      <c r="U314" s="32">
        <v>75144</v>
      </c>
      <c r="V314" s="32">
        <v>313</v>
      </c>
      <c r="W314" s="32">
        <v>3828809</v>
      </c>
      <c r="X314" s="32">
        <v>21127786</v>
      </c>
      <c r="Y314" s="32">
        <v>24956595</v>
      </c>
      <c r="Z314" s="32">
        <v>1</v>
      </c>
      <c r="AA314" s="32">
        <v>10605</v>
      </c>
      <c r="AB314" s="32">
        <v>49288</v>
      </c>
      <c r="AC314" s="32">
        <v>59893</v>
      </c>
      <c r="AD314" s="32"/>
      <c r="AE314" s="32"/>
      <c r="AF314" s="32"/>
      <c r="AG314" s="32"/>
      <c r="AH314" s="32"/>
      <c r="AI314" s="32"/>
      <c r="AJ314" s="32"/>
      <c r="AK314" s="32"/>
      <c r="AL314" s="32">
        <v>285</v>
      </c>
      <c r="AM314" s="32">
        <v>3471673</v>
      </c>
      <c r="AN314" s="32">
        <v>18552387</v>
      </c>
      <c r="AO314" s="32">
        <v>22024060</v>
      </c>
      <c r="AP314" s="32">
        <v>1</v>
      </c>
      <c r="AQ314" s="32">
        <v>10605</v>
      </c>
      <c r="AR314" s="32">
        <v>49288</v>
      </c>
      <c r="AS314" s="32">
        <v>59893</v>
      </c>
      <c r="AT314" s="32">
        <v>15</v>
      </c>
      <c r="AU314" s="32">
        <v>184628</v>
      </c>
      <c r="AV314" s="32">
        <v>1080498</v>
      </c>
      <c r="AW314" s="32">
        <v>1265126</v>
      </c>
      <c r="AX314" s="32"/>
      <c r="AY314" s="32"/>
      <c r="AZ314" s="32"/>
      <c r="BA314" s="32"/>
      <c r="BB314" s="32">
        <v>3</v>
      </c>
      <c r="BC314" s="32">
        <v>36461</v>
      </c>
      <c r="BD314" s="32">
        <v>296839</v>
      </c>
      <c r="BE314" s="32">
        <v>333300</v>
      </c>
      <c r="BF314" s="32"/>
      <c r="BG314" s="32"/>
      <c r="BH314" s="32"/>
      <c r="BI314" s="32"/>
      <c r="BJ314" s="32">
        <v>6</v>
      </c>
      <c r="BK314" s="32">
        <v>86153</v>
      </c>
      <c r="BL314" s="32">
        <v>664580</v>
      </c>
      <c r="BM314" s="32">
        <v>750733</v>
      </c>
      <c r="BN314" s="32"/>
      <c r="BO314" s="32"/>
      <c r="BP314" s="32"/>
      <c r="BQ314" s="32"/>
      <c r="BR314" s="32">
        <v>2</v>
      </c>
      <c r="BS314" s="32">
        <v>26967</v>
      </c>
      <c r="BT314" s="32">
        <v>259772</v>
      </c>
      <c r="BU314" s="32">
        <v>286739</v>
      </c>
      <c r="BV314" s="32"/>
      <c r="BW314" s="32"/>
      <c r="BX314" s="32"/>
      <c r="BY314" s="32"/>
      <c r="BZ314" s="32">
        <v>2</v>
      </c>
      <c r="CA314" s="32">
        <v>22927</v>
      </c>
      <c r="CB314" s="32">
        <v>273710</v>
      </c>
      <c r="CC314" s="32">
        <v>296637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4</v>
      </c>
      <c r="EE314" s="32">
        <v>1757400</v>
      </c>
      <c r="EF314" s="32">
        <v>857187</v>
      </c>
      <c r="EG314" s="32">
        <v>2614587</v>
      </c>
      <c r="EH314" s="32"/>
      <c r="EI314" s="32"/>
      <c r="EJ314" s="32"/>
      <c r="EK314" s="32"/>
      <c r="EL314" s="32">
        <v>4</v>
      </c>
      <c r="EM314" s="32">
        <v>48884</v>
      </c>
      <c r="EN314" s="32">
        <v>61105</v>
      </c>
      <c r="EO314" s="32">
        <v>109989</v>
      </c>
      <c r="EP314" s="32"/>
      <c r="EQ314" s="32"/>
      <c r="ER314" s="32"/>
      <c r="ES314" s="32"/>
      <c r="ET314" s="32">
        <v>1</v>
      </c>
      <c r="EU314" s="32">
        <v>17877</v>
      </c>
      <c r="EV314" s="32">
        <v>402182</v>
      </c>
      <c r="EW314" s="32">
        <v>420059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1</v>
      </c>
      <c r="FO314" s="32">
        <v>219675</v>
      </c>
      <c r="FP314" s="32">
        <v>3309669</v>
      </c>
      <c r="FQ314" s="32">
        <v>3529344</v>
      </c>
      <c r="FR314" s="32"/>
      <c r="FS314" s="32"/>
      <c r="FT314" s="32"/>
      <c r="FU314" s="32"/>
      <c r="FV314" s="32">
        <v>11</v>
      </c>
      <c r="FW314" s="32">
        <v>219675</v>
      </c>
      <c r="FX314" s="32">
        <v>3309669</v>
      </c>
      <c r="FY314" s="32">
        <v>3529344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6</v>
      </c>
      <c r="GM314" s="32">
        <v>74740</v>
      </c>
      <c r="GN314" s="32">
        <v>230583</v>
      </c>
      <c r="GO314" s="32">
        <v>305323</v>
      </c>
      <c r="GP314" s="32">
        <v>9</v>
      </c>
      <c r="GQ314" s="32">
        <v>124331</v>
      </c>
      <c r="GR314" s="32">
        <v>949602</v>
      </c>
      <c r="GS314" s="32">
        <v>1073933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6968</v>
      </c>
      <c r="HD314" s="32"/>
      <c r="HE314" s="32">
        <v>16968</v>
      </c>
      <c r="HF314" s="32"/>
      <c r="HG314" s="32"/>
      <c r="HH314" s="32"/>
      <c r="HI314" s="32"/>
      <c r="HJ314" s="32">
        <v>6</v>
      </c>
      <c r="HK314" s="32">
        <v>77568</v>
      </c>
      <c r="HL314" s="32">
        <v>1007576</v>
      </c>
      <c r="HM314" s="32">
        <v>1085144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77568</v>
      </c>
      <c r="IJ314" s="32">
        <v>1007576</v>
      </c>
      <c r="IK314" s="32">
        <v>1085144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6</v>
      </c>
      <c r="IY314" s="32">
        <v>52621</v>
      </c>
      <c r="IZ314" s="32">
        <v>856682</v>
      </c>
      <c r="JA314" s="32">
        <v>909303</v>
      </c>
      <c r="JB314" s="32">
        <v>3</v>
      </c>
      <c r="JC314" s="32">
        <v>72114</v>
      </c>
      <c r="JD314" s="32">
        <v>1484397</v>
      </c>
      <c r="JE314" s="32">
        <v>1556511</v>
      </c>
      <c r="JF314" s="32"/>
      <c r="JG314" s="32"/>
      <c r="JH314" s="32"/>
      <c r="JI314" s="32"/>
      <c r="JJ314" s="32"/>
      <c r="JK314" s="32"/>
      <c r="JL314" s="32"/>
      <c r="JM314" s="32"/>
      <c r="JN314" s="32">
        <v>6</v>
      </c>
      <c r="JO314" s="32">
        <v>52621</v>
      </c>
      <c r="JP314" s="32">
        <v>856682</v>
      </c>
      <c r="JQ314" s="32">
        <v>909303</v>
      </c>
      <c r="JR314" s="32">
        <v>3</v>
      </c>
      <c r="JS314" s="32">
        <v>72114</v>
      </c>
      <c r="JT314" s="32">
        <v>1484397</v>
      </c>
      <c r="JU314" s="32">
        <v>1556511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2</v>
      </c>
      <c r="KI314" s="32">
        <v>44743</v>
      </c>
      <c r="KJ314" s="32">
        <v>1142815</v>
      </c>
      <c r="KK314" s="32">
        <v>1187558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70</v>
      </c>
      <c r="LC314" s="32">
        <v>18256255</v>
      </c>
      <c r="LD314" s="32">
        <v>6518843</v>
      </c>
      <c r="LE314" s="32">
        <v>24775098</v>
      </c>
      <c r="LF314" s="32">
        <v>3</v>
      </c>
      <c r="LG314" s="32">
        <v>243612</v>
      </c>
      <c r="LH314" s="32">
        <v>72215</v>
      </c>
      <c r="LI314" s="32">
        <v>315827</v>
      </c>
      <c r="LJ314" s="32">
        <v>123</v>
      </c>
      <c r="LK314" s="32">
        <v>14429971</v>
      </c>
      <c r="LL314" s="32">
        <v>6500663</v>
      </c>
      <c r="LM314" s="32">
        <v>20930634</v>
      </c>
      <c r="LN314" s="32">
        <v>1</v>
      </c>
      <c r="LO314" s="32">
        <v>69690</v>
      </c>
      <c r="LP314" s="32">
        <v>69791</v>
      </c>
      <c r="LQ314" s="32">
        <v>139481</v>
      </c>
      <c r="LR314" s="32">
        <v>46</v>
      </c>
      <c r="LS314" s="32">
        <v>3744373</v>
      </c>
      <c r="LT314" s="32">
        <v>4848</v>
      </c>
      <c r="LU314" s="32">
        <v>3749221</v>
      </c>
      <c r="LV314" s="32">
        <v>1</v>
      </c>
      <c r="LW314" s="32">
        <v>121806</v>
      </c>
      <c r="LX314" s="32"/>
      <c r="LY314" s="32">
        <v>121806</v>
      </c>
      <c r="LZ314" s="32">
        <v>1</v>
      </c>
      <c r="MA314" s="32">
        <v>81911</v>
      </c>
      <c r="MB314" s="32">
        <v>13332</v>
      </c>
      <c r="MC314" s="32">
        <v>95243</v>
      </c>
      <c r="MD314" s="32">
        <v>1</v>
      </c>
      <c r="ME314" s="32">
        <v>52116</v>
      </c>
      <c r="MF314" s="32">
        <v>2424</v>
      </c>
      <c r="MG314" s="32">
        <v>54540</v>
      </c>
      <c r="MH314" s="32">
        <v>52</v>
      </c>
      <c r="MI314" s="32">
        <v>505505</v>
      </c>
      <c r="MJ314" s="32">
        <v>90092</v>
      </c>
      <c r="MK314" s="32">
        <v>595597</v>
      </c>
      <c r="ML314" s="32">
        <v>8</v>
      </c>
      <c r="MM314" s="32">
        <v>111807</v>
      </c>
      <c r="MN314" s="32"/>
      <c r="MO314" s="32">
        <v>111807</v>
      </c>
      <c r="MP314" s="32">
        <v>49</v>
      </c>
      <c r="MQ314" s="32">
        <v>402384</v>
      </c>
      <c r="MR314" s="32"/>
      <c r="MS314" s="32">
        <v>402384</v>
      </c>
      <c r="MT314" s="32">
        <v>8</v>
      </c>
      <c r="MU314" s="32">
        <v>111807</v>
      </c>
      <c r="MV314" s="32"/>
      <c r="MW314" s="32">
        <v>111807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4</v>
      </c>
      <c r="NG314" s="32">
        <v>26398976</v>
      </c>
      <c r="NH314" s="32">
        <v>34603105</v>
      </c>
      <c r="NI314" s="32">
        <v>61002081</v>
      </c>
      <c r="NJ314" s="32">
        <v>27</v>
      </c>
      <c r="NK314" s="32">
        <v>619534</v>
      </c>
      <c r="NL314" s="32">
        <v>3701246</v>
      </c>
      <c r="NM314" s="32">
        <v>4320780</v>
      </c>
      <c r="NN314" s="32">
        <v>31</v>
      </c>
      <c r="NO314" s="32">
        <v>1559642</v>
      </c>
      <c r="NP314" s="32">
        <v>141400</v>
      </c>
      <c r="NQ314" s="32">
        <v>1701042</v>
      </c>
      <c r="NR314" s="32">
        <v>1</v>
      </c>
      <c r="NS314" s="32">
        <v>12322</v>
      </c>
      <c r="NT314" s="32">
        <v>2929</v>
      </c>
      <c r="NU314" s="32">
        <v>15251</v>
      </c>
      <c r="NV314" s="32">
        <v>5</v>
      </c>
      <c r="NW314" s="32">
        <v>69791</v>
      </c>
      <c r="NX314" s="32">
        <v>891527</v>
      </c>
      <c r="NY314" s="32">
        <v>961318</v>
      </c>
      <c r="NZ314" s="32"/>
      <c r="OA314" s="32"/>
      <c r="OB314" s="32"/>
      <c r="OC314" s="32"/>
      <c r="OD314" s="32">
        <v>1</v>
      </c>
      <c r="OE314" s="32">
        <v>7777</v>
      </c>
      <c r="OF314" s="32">
        <v>116049</v>
      </c>
      <c r="OG314" s="32">
        <v>123826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8</v>
      </c>
      <c r="E315" s="29" t="s">
        <v>2739</v>
      </c>
      <c r="F315" s="32">
        <v>1571</v>
      </c>
      <c r="G315" s="29">
        <v>1</v>
      </c>
      <c r="H315" s="29" t="s">
        <v>449</v>
      </c>
      <c r="I315" s="29">
        <v>100</v>
      </c>
      <c r="J315" s="35">
        <v>1</v>
      </c>
      <c r="K315" s="29">
        <v>13</v>
      </c>
      <c r="L315" s="32">
        <v>1661</v>
      </c>
      <c r="M315" s="32">
        <v>251019500</v>
      </c>
      <c r="N315" s="32">
        <v>1132</v>
      </c>
      <c r="O315" s="32">
        <v>73828900</v>
      </c>
      <c r="P315" s="32">
        <v>108938700</v>
      </c>
      <c r="Q315" s="32">
        <v>182767600</v>
      </c>
      <c r="R315" s="32">
        <v>1</v>
      </c>
      <c r="S315" s="32">
        <v>57000</v>
      </c>
      <c r="T315" s="32">
        <v>1876000</v>
      </c>
      <c r="U315" s="32">
        <v>1933000</v>
      </c>
      <c r="V315" s="32">
        <v>523</v>
      </c>
      <c r="W315" s="32">
        <v>19594400</v>
      </c>
      <c r="X315" s="32">
        <v>62733300</v>
      </c>
      <c r="Y315" s="32">
        <v>823277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72</v>
      </c>
      <c r="AM315" s="32">
        <v>17847600</v>
      </c>
      <c r="AN315" s="32">
        <v>56031400</v>
      </c>
      <c r="AO315" s="32">
        <v>73879000</v>
      </c>
      <c r="AP315" s="32"/>
      <c r="AQ315" s="32"/>
      <c r="AR315" s="32"/>
      <c r="AS315" s="32"/>
      <c r="AT315" s="32">
        <v>31</v>
      </c>
      <c r="AU315" s="32">
        <v>1127100</v>
      </c>
      <c r="AV315" s="32">
        <v>3526800</v>
      </c>
      <c r="AW315" s="32">
        <v>4653900</v>
      </c>
      <c r="AX315" s="32"/>
      <c r="AY315" s="32"/>
      <c r="AZ315" s="32"/>
      <c r="BA315" s="32"/>
      <c r="BB315" s="32">
        <v>7</v>
      </c>
      <c r="BC315" s="32">
        <v>113900</v>
      </c>
      <c r="BD315" s="32">
        <v>712500</v>
      </c>
      <c r="BE315" s="32">
        <v>826400</v>
      </c>
      <c r="BF315" s="32"/>
      <c r="BG315" s="32"/>
      <c r="BH315" s="32"/>
      <c r="BI315" s="32"/>
      <c r="BJ315" s="32">
        <v>7</v>
      </c>
      <c r="BK315" s="32">
        <v>97100</v>
      </c>
      <c r="BL315" s="32">
        <v>808200</v>
      </c>
      <c r="BM315" s="32">
        <v>905300</v>
      </c>
      <c r="BN315" s="32"/>
      <c r="BO315" s="32"/>
      <c r="BP315" s="32"/>
      <c r="BQ315" s="32"/>
      <c r="BR315" s="32">
        <v>2</v>
      </c>
      <c r="BS315" s="32">
        <v>26300</v>
      </c>
      <c r="BT315" s="32">
        <v>228600</v>
      </c>
      <c r="BU315" s="32">
        <v>254900</v>
      </c>
      <c r="BV315" s="32"/>
      <c r="BW315" s="32"/>
      <c r="BX315" s="32"/>
      <c r="BY315" s="32"/>
      <c r="BZ315" s="32">
        <v>3</v>
      </c>
      <c r="CA315" s="32">
        <v>353700</v>
      </c>
      <c r="CB315" s="32">
        <v>1082000</v>
      </c>
      <c r="CC315" s="32">
        <v>1435700</v>
      </c>
      <c r="CD315" s="32"/>
      <c r="CE315" s="32"/>
      <c r="CF315" s="32"/>
      <c r="CG315" s="32"/>
      <c r="CH315" s="32">
        <v>1</v>
      </c>
      <c r="CI315" s="32">
        <v>28700</v>
      </c>
      <c r="CJ315" s="32">
        <v>343800</v>
      </c>
      <c r="CK315" s="32">
        <v>3725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2</v>
      </c>
      <c r="EE315" s="32">
        <v>40283800</v>
      </c>
      <c r="EF315" s="32">
        <v>42181400</v>
      </c>
      <c r="EG315" s="32">
        <v>82465200</v>
      </c>
      <c r="EH315" s="32"/>
      <c r="EI315" s="32"/>
      <c r="EJ315" s="32"/>
      <c r="EK315" s="32"/>
      <c r="EL315" s="32">
        <v>90</v>
      </c>
      <c r="EM315" s="32">
        <v>7312000</v>
      </c>
      <c r="EN315" s="32">
        <v>2363000</v>
      </c>
      <c r="EO315" s="32">
        <v>9675000</v>
      </c>
      <c r="EP315" s="32"/>
      <c r="EQ315" s="32"/>
      <c r="ER315" s="32"/>
      <c r="ES315" s="32"/>
      <c r="ET315" s="32">
        <v>2</v>
      </c>
      <c r="EU315" s="32">
        <v>31900</v>
      </c>
      <c r="EV315" s="32">
        <v>642200</v>
      </c>
      <c r="EW315" s="32">
        <v>674100</v>
      </c>
      <c r="EX315" s="32">
        <v>1</v>
      </c>
      <c r="EY315" s="32">
        <v>57000</v>
      </c>
      <c r="EZ315" s="32">
        <v>1876000</v>
      </c>
      <c r="FA315" s="32">
        <v>19330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0</v>
      </c>
      <c r="FO315" s="32">
        <v>497900</v>
      </c>
      <c r="FP315" s="32">
        <v>4494300</v>
      </c>
      <c r="FQ315" s="32">
        <v>4992200</v>
      </c>
      <c r="FR315" s="32"/>
      <c r="FS315" s="32"/>
      <c r="FT315" s="32"/>
      <c r="FU315" s="32"/>
      <c r="FV315" s="32">
        <v>10</v>
      </c>
      <c r="FW315" s="32">
        <v>497900</v>
      </c>
      <c r="FX315" s="32">
        <v>4494300</v>
      </c>
      <c r="FY315" s="32">
        <v>49922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2</v>
      </c>
      <c r="GM315" s="32">
        <v>88800</v>
      </c>
      <c r="GN315" s="32">
        <v>236000</v>
      </c>
      <c r="GO315" s="32">
        <v>324800</v>
      </c>
      <c r="GP315" s="32">
        <v>9</v>
      </c>
      <c r="GQ315" s="32">
        <v>212000</v>
      </c>
      <c r="GR315" s="32">
        <v>965200</v>
      </c>
      <c r="GS315" s="32">
        <v>11772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1200</v>
      </c>
      <c r="HH315" s="32">
        <v>102000</v>
      </c>
      <c r="HI315" s="32">
        <v>123200</v>
      </c>
      <c r="HJ315" s="32">
        <v>14</v>
      </c>
      <c r="HK315" s="32">
        <v>404400</v>
      </c>
      <c r="HL315" s="32">
        <v>2658700</v>
      </c>
      <c r="HM315" s="32">
        <v>30631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4700</v>
      </c>
      <c r="IB315" s="32">
        <v>77000</v>
      </c>
      <c r="IC315" s="32">
        <v>81700</v>
      </c>
      <c r="ID315" s="32"/>
      <c r="IE315" s="32"/>
      <c r="IF315" s="32"/>
      <c r="IG315" s="32"/>
      <c r="IH315" s="32">
        <v>14</v>
      </c>
      <c r="II315" s="32">
        <v>404400</v>
      </c>
      <c r="IJ315" s="32">
        <v>2658700</v>
      </c>
      <c r="IK315" s="32">
        <v>30631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3</v>
      </c>
      <c r="IY315" s="32">
        <v>340500</v>
      </c>
      <c r="IZ315" s="32">
        <v>2113100</v>
      </c>
      <c r="JA315" s="32">
        <v>2453600</v>
      </c>
      <c r="JB315" s="32">
        <v>6</v>
      </c>
      <c r="JC315" s="32">
        <v>465400</v>
      </c>
      <c r="JD315" s="32">
        <v>3069300</v>
      </c>
      <c r="JE315" s="32">
        <v>35347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3</v>
      </c>
      <c r="JO315" s="32">
        <v>340500</v>
      </c>
      <c r="JP315" s="32">
        <v>2113100</v>
      </c>
      <c r="JQ315" s="32">
        <v>2453600</v>
      </c>
      <c r="JR315" s="32">
        <v>6</v>
      </c>
      <c r="JS315" s="32">
        <v>465400</v>
      </c>
      <c r="JT315" s="32">
        <v>3069300</v>
      </c>
      <c r="JU315" s="32">
        <v>35347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500</v>
      </c>
      <c r="KF315" s="32">
        <v>199100</v>
      </c>
      <c r="KG315" s="32">
        <v>214600</v>
      </c>
      <c r="KH315" s="32">
        <v>4</v>
      </c>
      <c r="KI315" s="32">
        <v>918800</v>
      </c>
      <c r="KJ315" s="32">
        <v>2293900</v>
      </c>
      <c r="KK315" s="32">
        <v>32127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853700</v>
      </c>
      <c r="KZ315" s="32">
        <v>710000</v>
      </c>
      <c r="LA315" s="32">
        <v>1563700</v>
      </c>
      <c r="LB315" s="32">
        <v>234</v>
      </c>
      <c r="LC315" s="32">
        <v>24007400</v>
      </c>
      <c r="LD315" s="32">
        <v>14232200</v>
      </c>
      <c r="LE315" s="32">
        <v>38239600</v>
      </c>
      <c r="LF315" s="32"/>
      <c r="LG315" s="32"/>
      <c r="LH315" s="32"/>
      <c r="LI315" s="32"/>
      <c r="LJ315" s="32">
        <v>177</v>
      </c>
      <c r="LK315" s="32">
        <v>19817900</v>
      </c>
      <c r="LL315" s="32">
        <v>14232200</v>
      </c>
      <c r="LM315" s="32">
        <v>34050100</v>
      </c>
      <c r="LN315" s="32"/>
      <c r="LO315" s="32"/>
      <c r="LP315" s="32"/>
      <c r="LQ315" s="32"/>
      <c r="LR315" s="32">
        <v>57</v>
      </c>
      <c r="LS315" s="32">
        <v>4189500</v>
      </c>
      <c r="LT315" s="32"/>
      <c r="LU315" s="32">
        <v>41895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14</v>
      </c>
      <c r="MI315" s="32">
        <v>7994500</v>
      </c>
      <c r="MJ315" s="32">
        <v>460400</v>
      </c>
      <c r="MK315" s="32">
        <v>8454900</v>
      </c>
      <c r="ML315" s="32">
        <v>11</v>
      </c>
      <c r="MM315" s="32">
        <v>651500</v>
      </c>
      <c r="MN315" s="32"/>
      <c r="MO315" s="32">
        <v>651500</v>
      </c>
      <c r="MP315" s="32">
        <v>210</v>
      </c>
      <c r="MQ315" s="32">
        <v>7836000</v>
      </c>
      <c r="MR315" s="32"/>
      <c r="MS315" s="32">
        <v>7836000</v>
      </c>
      <c r="MT315" s="32">
        <v>10</v>
      </c>
      <c r="MU315" s="32">
        <v>151200</v>
      </c>
      <c r="MV315" s="32"/>
      <c r="MW315" s="32">
        <v>1512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30</v>
      </c>
      <c r="NG315" s="32">
        <v>107177900</v>
      </c>
      <c r="NH315" s="32">
        <v>133332500</v>
      </c>
      <c r="NI315" s="32">
        <v>240510400</v>
      </c>
      <c r="NJ315" s="32">
        <v>31</v>
      </c>
      <c r="NK315" s="32">
        <v>2304700</v>
      </c>
      <c r="NL315" s="32">
        <v>8204400</v>
      </c>
      <c r="NM315" s="32">
        <v>10509100</v>
      </c>
      <c r="NN315" s="32">
        <v>105</v>
      </c>
      <c r="NO315" s="32">
        <v>6606800</v>
      </c>
      <c r="NP315" s="32">
        <v>1018800</v>
      </c>
      <c r="NQ315" s="32">
        <v>7625600</v>
      </c>
      <c r="NR315" s="32"/>
      <c r="NS315" s="32"/>
      <c r="NT315" s="32"/>
      <c r="NU315" s="32"/>
      <c r="NV315" s="32">
        <v>11</v>
      </c>
      <c r="NW315" s="32">
        <v>292400</v>
      </c>
      <c r="NX315" s="32">
        <v>2249700</v>
      </c>
      <c r="NY315" s="32">
        <v>2542100</v>
      </c>
      <c r="NZ315" s="32"/>
      <c r="OA315" s="32"/>
      <c r="OB315" s="32"/>
      <c r="OC315" s="32"/>
      <c r="OD315" s="32">
        <v>2</v>
      </c>
      <c r="OE315" s="32">
        <v>107300</v>
      </c>
      <c r="OF315" s="32">
        <v>332000</v>
      </c>
      <c r="OG315" s="32">
        <v>4393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8</v>
      </c>
      <c r="E316" s="29" t="s">
        <v>2739</v>
      </c>
      <c r="F316" s="32">
        <v>733</v>
      </c>
      <c r="G316" s="29">
        <v>1</v>
      </c>
      <c r="H316" s="29" t="s">
        <v>449</v>
      </c>
      <c r="I316" s="29">
        <v>100</v>
      </c>
      <c r="J316" s="35">
        <v>1</v>
      </c>
      <c r="K316" s="29">
        <v>14</v>
      </c>
      <c r="L316" s="32">
        <v>861</v>
      </c>
      <c r="M316" s="32">
        <v>95088100</v>
      </c>
      <c r="N316" s="32">
        <v>459</v>
      </c>
      <c r="O316" s="32">
        <v>20042600</v>
      </c>
      <c r="P316" s="32">
        <v>37214300</v>
      </c>
      <c r="Q316" s="32">
        <v>57256900</v>
      </c>
      <c r="R316" s="32">
        <v>3</v>
      </c>
      <c r="S316" s="32">
        <v>89100</v>
      </c>
      <c r="T316" s="32">
        <v>126200</v>
      </c>
      <c r="U316" s="32">
        <v>215300</v>
      </c>
      <c r="V316" s="32">
        <v>255</v>
      </c>
      <c r="W316" s="32">
        <v>7127800</v>
      </c>
      <c r="X316" s="32">
        <v>25458500</v>
      </c>
      <c r="Y316" s="32">
        <v>325863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36</v>
      </c>
      <c r="AM316" s="32">
        <v>6785800</v>
      </c>
      <c r="AN316" s="32">
        <v>23673600</v>
      </c>
      <c r="AO316" s="32">
        <v>30459400</v>
      </c>
      <c r="AP316" s="32"/>
      <c r="AQ316" s="32"/>
      <c r="AR316" s="32"/>
      <c r="AS316" s="32"/>
      <c r="AT316" s="32">
        <v>14</v>
      </c>
      <c r="AU316" s="32">
        <v>278700</v>
      </c>
      <c r="AV316" s="32">
        <v>1016200</v>
      </c>
      <c r="AW316" s="32">
        <v>1294900</v>
      </c>
      <c r="AX316" s="32"/>
      <c r="AY316" s="32"/>
      <c r="AZ316" s="32"/>
      <c r="BA316" s="32"/>
      <c r="BB316" s="32">
        <v>3</v>
      </c>
      <c r="BC316" s="32">
        <v>41300</v>
      </c>
      <c r="BD316" s="32">
        <v>487200</v>
      </c>
      <c r="BE316" s="32">
        <v>5285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97100</v>
      </c>
      <c r="BM316" s="32">
        <v>1086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500</v>
      </c>
      <c r="CB316" s="32">
        <v>184400</v>
      </c>
      <c r="CC316" s="32">
        <v>1949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31</v>
      </c>
      <c r="EE316" s="32">
        <v>9494900</v>
      </c>
      <c r="EF316" s="32">
        <v>10531900</v>
      </c>
      <c r="EG316" s="32">
        <v>20026800</v>
      </c>
      <c r="EH316" s="32"/>
      <c r="EI316" s="32"/>
      <c r="EJ316" s="32"/>
      <c r="EK316" s="32"/>
      <c r="EL316" s="32">
        <v>19</v>
      </c>
      <c r="EM316" s="32">
        <v>888700</v>
      </c>
      <c r="EN316" s="32">
        <v>404500</v>
      </c>
      <c r="EO316" s="32">
        <v>12932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476600</v>
      </c>
      <c r="EW316" s="32">
        <v>499900</v>
      </c>
      <c r="EX316" s="32">
        <v>1</v>
      </c>
      <c r="EY316" s="32">
        <v>4200</v>
      </c>
      <c r="EZ316" s="32">
        <v>112000</v>
      </c>
      <c r="FA316" s="32">
        <v>116200</v>
      </c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8</v>
      </c>
      <c r="FO316" s="32">
        <v>297300</v>
      </c>
      <c r="FP316" s="32">
        <v>2215400</v>
      </c>
      <c r="FQ316" s="32">
        <v>2512700</v>
      </c>
      <c r="FR316" s="32"/>
      <c r="FS316" s="32"/>
      <c r="FT316" s="32"/>
      <c r="FU316" s="32"/>
      <c r="FV316" s="32">
        <v>8</v>
      </c>
      <c r="FW316" s="32">
        <v>297300</v>
      </c>
      <c r="FX316" s="32">
        <v>2215400</v>
      </c>
      <c r="FY316" s="32">
        <v>25127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85500</v>
      </c>
      <c r="GN316" s="32">
        <v>921500</v>
      </c>
      <c r="GO316" s="32">
        <v>1007000</v>
      </c>
      <c r="GP316" s="32">
        <v>4</v>
      </c>
      <c r="GQ316" s="32">
        <v>68600</v>
      </c>
      <c r="GR316" s="32">
        <v>467700</v>
      </c>
      <c r="GS316" s="32">
        <v>5363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15300</v>
      </c>
      <c r="HL316" s="32">
        <v>704000</v>
      </c>
      <c r="HM316" s="32">
        <v>10193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15300</v>
      </c>
      <c r="IJ316" s="32">
        <v>704000</v>
      </c>
      <c r="IK316" s="32">
        <v>10193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72900</v>
      </c>
      <c r="IZ316" s="32">
        <v>471500</v>
      </c>
      <c r="JA316" s="32">
        <v>544400</v>
      </c>
      <c r="JB316" s="32">
        <v>10</v>
      </c>
      <c r="JC316" s="32">
        <v>83600</v>
      </c>
      <c r="JD316" s="32">
        <v>1800200</v>
      </c>
      <c r="JE316" s="32">
        <v>18838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72900</v>
      </c>
      <c r="JP316" s="32">
        <v>471500</v>
      </c>
      <c r="JQ316" s="32">
        <v>544400</v>
      </c>
      <c r="JR316" s="32">
        <v>10</v>
      </c>
      <c r="JS316" s="32">
        <v>83600</v>
      </c>
      <c r="JT316" s="32">
        <v>1800200</v>
      </c>
      <c r="JU316" s="32">
        <v>18838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37400</v>
      </c>
      <c r="KF316" s="32">
        <v>372000</v>
      </c>
      <c r="KG316" s="32">
        <v>509400</v>
      </c>
      <c r="KH316" s="32">
        <v>3</v>
      </c>
      <c r="KI316" s="32">
        <v>129000</v>
      </c>
      <c r="KJ316" s="32">
        <v>115900</v>
      </c>
      <c r="KK316" s="32">
        <v>2449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7100</v>
      </c>
      <c r="KZ316" s="32">
        <v>1900</v>
      </c>
      <c r="LA316" s="32">
        <v>19000</v>
      </c>
      <c r="LB316" s="32">
        <v>212</v>
      </c>
      <c r="LC316" s="32">
        <v>16010700</v>
      </c>
      <c r="LD316" s="32">
        <v>5870700</v>
      </c>
      <c r="LE316" s="32">
        <v>21881400</v>
      </c>
      <c r="LF316" s="32">
        <v>1</v>
      </c>
      <c r="LG316" s="32">
        <v>9300</v>
      </c>
      <c r="LH316" s="32"/>
      <c r="LI316" s="32">
        <v>9300</v>
      </c>
      <c r="LJ316" s="32">
        <v>109</v>
      </c>
      <c r="LK316" s="32">
        <v>9781800</v>
      </c>
      <c r="LL316" s="32">
        <v>5478200</v>
      </c>
      <c r="LM316" s="32">
        <v>15260000</v>
      </c>
      <c r="LN316" s="32"/>
      <c r="LO316" s="32"/>
      <c r="LP316" s="32"/>
      <c r="LQ316" s="32"/>
      <c r="LR316" s="32">
        <v>97</v>
      </c>
      <c r="LS316" s="32">
        <v>5897400</v>
      </c>
      <c r="LT316" s="32">
        <v>2400</v>
      </c>
      <c r="LU316" s="32">
        <v>5899800</v>
      </c>
      <c r="LV316" s="32">
        <v>1</v>
      </c>
      <c r="LW316" s="32">
        <v>9300</v>
      </c>
      <c r="LX316" s="32"/>
      <c r="LY316" s="32">
        <v>9300</v>
      </c>
      <c r="LZ316" s="32">
        <v>2</v>
      </c>
      <c r="MA316" s="32">
        <v>261700</v>
      </c>
      <c r="MB316" s="32">
        <v>13900</v>
      </c>
      <c r="MC316" s="32">
        <v>275600</v>
      </c>
      <c r="MD316" s="32"/>
      <c r="ME316" s="32"/>
      <c r="MF316" s="32"/>
      <c r="MG316" s="32"/>
      <c r="MH316" s="32">
        <v>122</v>
      </c>
      <c r="MI316" s="32">
        <v>2592900</v>
      </c>
      <c r="MJ316" s="32">
        <v>132500</v>
      </c>
      <c r="MK316" s="32">
        <v>2725400</v>
      </c>
      <c r="ML316" s="32">
        <v>11</v>
      </c>
      <c r="MM316" s="32">
        <v>4689500</v>
      </c>
      <c r="MN316" s="32">
        <v>52500</v>
      </c>
      <c r="MO316" s="32">
        <v>4742000</v>
      </c>
      <c r="MP316" s="32">
        <v>120</v>
      </c>
      <c r="MQ316" s="32">
        <v>2557300</v>
      </c>
      <c r="MR316" s="32"/>
      <c r="MS316" s="32">
        <v>2557300</v>
      </c>
      <c r="MT316" s="32">
        <v>6</v>
      </c>
      <c r="MU316" s="32">
        <v>118100</v>
      </c>
      <c r="MV316" s="32"/>
      <c r="MW316" s="32">
        <v>1181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29</v>
      </c>
      <c r="NG316" s="32">
        <v>39554600</v>
      </c>
      <c r="NH316" s="32">
        <v>47901900</v>
      </c>
      <c r="NI316" s="32">
        <v>87456500</v>
      </c>
      <c r="NJ316" s="32">
        <v>32</v>
      </c>
      <c r="NK316" s="32">
        <v>5069100</v>
      </c>
      <c r="NL316" s="32">
        <v>2562500</v>
      </c>
      <c r="NM316" s="32">
        <v>7631600</v>
      </c>
      <c r="NN316" s="32">
        <v>52</v>
      </c>
      <c r="NO316" s="32">
        <v>2507900</v>
      </c>
      <c r="NP316" s="32">
        <v>342800</v>
      </c>
      <c r="NQ316" s="32">
        <v>2850700</v>
      </c>
      <c r="NR316" s="32">
        <v>2</v>
      </c>
      <c r="NS316" s="32">
        <v>84900</v>
      </c>
      <c r="NT316" s="32">
        <v>14200</v>
      </c>
      <c r="NU316" s="32">
        <v>99100</v>
      </c>
      <c r="NV316" s="32">
        <v>5</v>
      </c>
      <c r="NW316" s="32">
        <v>86800</v>
      </c>
      <c r="NX316" s="32">
        <v>463400</v>
      </c>
      <c r="NY316" s="32">
        <v>550200</v>
      </c>
      <c r="NZ316" s="32"/>
      <c r="OA316" s="32"/>
      <c r="OB316" s="32"/>
      <c r="OC316" s="32"/>
      <c r="OD316" s="32">
        <v>1</v>
      </c>
      <c r="OE316" s="32">
        <v>228500</v>
      </c>
      <c r="OF316" s="32">
        <v>240600</v>
      </c>
      <c r="OG316" s="32">
        <v>4691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8</v>
      </c>
      <c r="E317" s="29" t="s">
        <v>2739</v>
      </c>
      <c r="F317" s="32">
        <v>554</v>
      </c>
      <c r="G317" s="29">
        <v>1</v>
      </c>
      <c r="H317" s="29" t="s">
        <v>449</v>
      </c>
      <c r="I317" s="29">
        <v>100</v>
      </c>
      <c r="J317" s="35">
        <v>1</v>
      </c>
      <c r="K317" s="29">
        <v>15</v>
      </c>
      <c r="L317" s="32">
        <v>567</v>
      </c>
      <c r="M317" s="32">
        <v>69102600</v>
      </c>
      <c r="N317" s="32">
        <v>253</v>
      </c>
      <c r="O317" s="32">
        <v>6063200</v>
      </c>
      <c r="P317" s="32">
        <v>17749400</v>
      </c>
      <c r="Q317" s="32">
        <v>23812600</v>
      </c>
      <c r="R317" s="32"/>
      <c r="S317" s="32"/>
      <c r="T317" s="32"/>
      <c r="U317" s="32"/>
      <c r="V317" s="32">
        <v>189</v>
      </c>
      <c r="W317" s="32">
        <v>3073800</v>
      </c>
      <c r="X317" s="32">
        <v>16282600</v>
      </c>
      <c r="Y317" s="32">
        <v>193564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74</v>
      </c>
      <c r="AM317" s="32">
        <v>2761900</v>
      </c>
      <c r="AN317" s="32">
        <v>14568000</v>
      </c>
      <c r="AO317" s="32">
        <v>17329900</v>
      </c>
      <c r="AP317" s="32"/>
      <c r="AQ317" s="32"/>
      <c r="AR317" s="32"/>
      <c r="AS317" s="32"/>
      <c r="AT317" s="32">
        <v>11</v>
      </c>
      <c r="AU317" s="32">
        <v>270100</v>
      </c>
      <c r="AV317" s="32">
        <v>1248500</v>
      </c>
      <c r="AW317" s="32">
        <v>1518600</v>
      </c>
      <c r="AX317" s="32"/>
      <c r="AY317" s="32"/>
      <c r="AZ317" s="32"/>
      <c r="BA317" s="32"/>
      <c r="BB317" s="32">
        <v>4</v>
      </c>
      <c r="BC317" s="32">
        <v>41800</v>
      </c>
      <c r="BD317" s="32">
        <v>466100</v>
      </c>
      <c r="BE317" s="32">
        <v>5079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29</v>
      </c>
      <c r="EE317" s="32">
        <v>1190400</v>
      </c>
      <c r="EF317" s="32">
        <v>1086200</v>
      </c>
      <c r="EG317" s="32">
        <v>2276600</v>
      </c>
      <c r="EH317" s="32"/>
      <c r="EI317" s="32"/>
      <c r="EJ317" s="32"/>
      <c r="EK317" s="32"/>
      <c r="EL317" s="32">
        <v>1</v>
      </c>
      <c r="EM317" s="32">
        <v>10700</v>
      </c>
      <c r="EN317" s="32">
        <v>10300</v>
      </c>
      <c r="EO317" s="32">
        <v>21000</v>
      </c>
      <c r="EP317" s="32"/>
      <c r="EQ317" s="32"/>
      <c r="ER317" s="32"/>
      <c r="ES317" s="32"/>
      <c r="ET317" s="32">
        <v>1</v>
      </c>
      <c r="EU317" s="32">
        <v>12600</v>
      </c>
      <c r="EV317" s="32">
        <v>187000</v>
      </c>
      <c r="EW317" s="32">
        <v>1996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5900</v>
      </c>
      <c r="FP317" s="32">
        <v>595700</v>
      </c>
      <c r="FQ317" s="32">
        <v>631600</v>
      </c>
      <c r="FR317" s="32"/>
      <c r="FS317" s="32"/>
      <c r="FT317" s="32"/>
      <c r="FU317" s="32"/>
      <c r="FV317" s="32">
        <v>2</v>
      </c>
      <c r="FW317" s="32">
        <v>35900</v>
      </c>
      <c r="FX317" s="32">
        <v>595700</v>
      </c>
      <c r="FY317" s="32">
        <v>6316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5</v>
      </c>
      <c r="GM317" s="32">
        <v>49000</v>
      </c>
      <c r="GN317" s="32">
        <v>594200</v>
      </c>
      <c r="GO317" s="32">
        <v>643200</v>
      </c>
      <c r="GP317" s="32">
        <v>3</v>
      </c>
      <c r="GQ317" s="32">
        <v>88100</v>
      </c>
      <c r="GR317" s="32">
        <v>129700</v>
      </c>
      <c r="GS317" s="32">
        <v>2178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2900</v>
      </c>
      <c r="HL317" s="32">
        <v>544100</v>
      </c>
      <c r="HM317" s="32">
        <v>6170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2900</v>
      </c>
      <c r="IJ317" s="32">
        <v>544100</v>
      </c>
      <c r="IK317" s="32">
        <v>6170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4</v>
      </c>
      <c r="IY317" s="32">
        <v>39600</v>
      </c>
      <c r="IZ317" s="32">
        <v>417200</v>
      </c>
      <c r="JA317" s="32">
        <v>456800</v>
      </c>
      <c r="JB317" s="32">
        <v>11</v>
      </c>
      <c r="JC317" s="32">
        <v>99200</v>
      </c>
      <c r="JD317" s="32">
        <v>1228400</v>
      </c>
      <c r="JE317" s="32">
        <v>13276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4</v>
      </c>
      <c r="JO317" s="32">
        <v>39600</v>
      </c>
      <c r="JP317" s="32">
        <v>417200</v>
      </c>
      <c r="JQ317" s="32">
        <v>456800</v>
      </c>
      <c r="JR317" s="32">
        <v>11</v>
      </c>
      <c r="JS317" s="32">
        <v>99200</v>
      </c>
      <c r="JT317" s="32">
        <v>1228400</v>
      </c>
      <c r="JU317" s="32">
        <v>13276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13800</v>
      </c>
      <c r="KF317" s="32">
        <v>1200</v>
      </c>
      <c r="KG317" s="32">
        <v>15000</v>
      </c>
      <c r="KH317" s="32">
        <v>4</v>
      </c>
      <c r="KI317" s="32">
        <v>6728100</v>
      </c>
      <c r="KJ317" s="32">
        <v>421900</v>
      </c>
      <c r="KK317" s="32">
        <v>71500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6713000</v>
      </c>
      <c r="KZ317" s="32">
        <v>291300</v>
      </c>
      <c r="LA317" s="32">
        <v>7004300</v>
      </c>
      <c r="LB317" s="32">
        <v>226</v>
      </c>
      <c r="LC317" s="32">
        <v>25598900</v>
      </c>
      <c r="LD317" s="32">
        <v>5070000</v>
      </c>
      <c r="LE317" s="32">
        <v>30668900</v>
      </c>
      <c r="LF317" s="32">
        <v>2</v>
      </c>
      <c r="LG317" s="32">
        <v>51400</v>
      </c>
      <c r="LH317" s="32"/>
      <c r="LI317" s="32">
        <v>51400</v>
      </c>
      <c r="LJ317" s="32">
        <v>115</v>
      </c>
      <c r="LK317" s="32">
        <v>16151400</v>
      </c>
      <c r="LL317" s="32">
        <v>5064600</v>
      </c>
      <c r="LM317" s="32">
        <v>21216000</v>
      </c>
      <c r="LN317" s="32"/>
      <c r="LO317" s="32"/>
      <c r="LP317" s="32"/>
      <c r="LQ317" s="32"/>
      <c r="LR317" s="32">
        <v>111</v>
      </c>
      <c r="LS317" s="32">
        <v>9447500</v>
      </c>
      <c r="LT317" s="32">
        <v>5400</v>
      </c>
      <c r="LU317" s="32">
        <v>9452900</v>
      </c>
      <c r="LV317" s="32">
        <v>2</v>
      </c>
      <c r="LW317" s="32">
        <v>51400</v>
      </c>
      <c r="LX317" s="32"/>
      <c r="LY317" s="32">
        <v>514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5</v>
      </c>
      <c r="MI317" s="32">
        <v>604800</v>
      </c>
      <c r="MJ317" s="32"/>
      <c r="MK317" s="32">
        <v>604800</v>
      </c>
      <c r="ML317" s="32">
        <v>6</v>
      </c>
      <c r="MM317" s="32">
        <v>2905900</v>
      </c>
      <c r="MN317" s="32"/>
      <c r="MO317" s="32">
        <v>2905900</v>
      </c>
      <c r="MP317" s="32">
        <v>45</v>
      </c>
      <c r="MQ317" s="32">
        <v>604800</v>
      </c>
      <c r="MR317" s="32"/>
      <c r="MS317" s="32">
        <v>604800</v>
      </c>
      <c r="MT317" s="32">
        <v>3</v>
      </c>
      <c r="MU317" s="32">
        <v>7200</v>
      </c>
      <c r="MV317" s="32"/>
      <c r="MW317" s="32">
        <v>72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41</v>
      </c>
      <c r="NG317" s="32">
        <v>32478100</v>
      </c>
      <c r="NH317" s="32">
        <v>24971800</v>
      </c>
      <c r="NI317" s="32">
        <v>57449900</v>
      </c>
      <c r="NJ317" s="32">
        <v>26</v>
      </c>
      <c r="NK317" s="32">
        <v>9872700</v>
      </c>
      <c r="NL317" s="32">
        <v>1780000</v>
      </c>
      <c r="NM317" s="32">
        <v>11652700</v>
      </c>
      <c r="NN317" s="32">
        <v>33</v>
      </c>
      <c r="NO317" s="32">
        <v>1775700</v>
      </c>
      <c r="NP317" s="32">
        <v>183300</v>
      </c>
      <c r="NQ317" s="32">
        <v>1959000</v>
      </c>
      <c r="NR317" s="32"/>
      <c r="NS317" s="32"/>
      <c r="NT317" s="32"/>
      <c r="NU317" s="32"/>
      <c r="NV317" s="32">
        <v>5</v>
      </c>
      <c r="NW317" s="32">
        <v>72900</v>
      </c>
      <c r="NX317" s="32">
        <v>544100</v>
      </c>
      <c r="NY317" s="32">
        <v>6170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8</v>
      </c>
      <c r="E318" s="29" t="s">
        <v>2739</v>
      </c>
      <c r="F318" s="32">
        <v>1037</v>
      </c>
      <c r="G318" s="29">
        <v>1</v>
      </c>
      <c r="H318" s="29" t="s">
        <v>449</v>
      </c>
      <c r="I318" s="29">
        <v>100</v>
      </c>
      <c r="J318" s="35">
        <v>1</v>
      </c>
      <c r="K318" s="29">
        <v>13</v>
      </c>
      <c r="L318" s="32">
        <v>1567</v>
      </c>
      <c r="M318" s="32">
        <v>232603500</v>
      </c>
      <c r="N318" s="32">
        <v>1032</v>
      </c>
      <c r="O318" s="32">
        <v>81659800</v>
      </c>
      <c r="P318" s="32">
        <v>100172200</v>
      </c>
      <c r="Q318" s="32">
        <v>181832000</v>
      </c>
      <c r="R318" s="32"/>
      <c r="S318" s="32"/>
      <c r="T318" s="32"/>
      <c r="U318" s="32"/>
      <c r="V318" s="32">
        <v>421</v>
      </c>
      <c r="W318" s="32">
        <v>28364500</v>
      </c>
      <c r="X318" s="32">
        <v>55159000</v>
      </c>
      <c r="Y318" s="32">
        <v>835235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6</v>
      </c>
      <c r="AM318" s="32">
        <v>27680400</v>
      </c>
      <c r="AN318" s="32">
        <v>53434000</v>
      </c>
      <c r="AO318" s="32">
        <v>81114400</v>
      </c>
      <c r="AP318" s="32"/>
      <c r="AQ318" s="32"/>
      <c r="AR318" s="32"/>
      <c r="AS318" s="32"/>
      <c r="AT318" s="32">
        <v>11</v>
      </c>
      <c r="AU318" s="32">
        <v>662000</v>
      </c>
      <c r="AV318" s="32">
        <v>1360700</v>
      </c>
      <c r="AW318" s="32">
        <v>2022700</v>
      </c>
      <c r="AX318" s="32"/>
      <c r="AY318" s="32"/>
      <c r="AZ318" s="32"/>
      <c r="BA318" s="32"/>
      <c r="BB318" s="32">
        <v>2</v>
      </c>
      <c r="BC318" s="32">
        <v>10000</v>
      </c>
      <c r="BD318" s="32">
        <v>129400</v>
      </c>
      <c r="BE318" s="32">
        <v>139400</v>
      </c>
      <c r="BF318" s="32"/>
      <c r="BG318" s="32"/>
      <c r="BH318" s="32"/>
      <c r="BI318" s="32"/>
      <c r="BJ318" s="32">
        <v>1</v>
      </c>
      <c r="BK318" s="32">
        <v>4100</v>
      </c>
      <c r="BL318" s="32">
        <v>103200</v>
      </c>
      <c r="BM318" s="32">
        <v>1073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8000</v>
      </c>
      <c r="CB318" s="32">
        <v>131700</v>
      </c>
      <c r="CC318" s="32">
        <v>1397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62</v>
      </c>
      <c r="EE318" s="32">
        <v>44093100</v>
      </c>
      <c r="EF318" s="32">
        <v>43105600</v>
      </c>
      <c r="EG318" s="32">
        <v>87198700</v>
      </c>
      <c r="EH318" s="32"/>
      <c r="EI318" s="32"/>
      <c r="EJ318" s="32"/>
      <c r="EK318" s="32"/>
      <c r="EL318" s="32">
        <v>19</v>
      </c>
      <c r="EM318" s="32">
        <v>1415100</v>
      </c>
      <c r="EN318" s="32">
        <v>429700</v>
      </c>
      <c r="EO318" s="32">
        <v>1844800</v>
      </c>
      <c r="EP318" s="32"/>
      <c r="EQ318" s="32"/>
      <c r="ER318" s="32"/>
      <c r="ES318" s="32"/>
      <c r="ET318" s="32">
        <v>1</v>
      </c>
      <c r="EU318" s="32">
        <v>13500</v>
      </c>
      <c r="EV318" s="32">
        <v>256700</v>
      </c>
      <c r="EW318" s="32">
        <v>2702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32700</v>
      </c>
      <c r="FP318" s="32">
        <v>366500</v>
      </c>
      <c r="FQ318" s="32">
        <v>399200</v>
      </c>
      <c r="FR318" s="32"/>
      <c r="FS318" s="32"/>
      <c r="FT318" s="32"/>
      <c r="FU318" s="32"/>
      <c r="FV318" s="32">
        <v>2</v>
      </c>
      <c r="FW318" s="32">
        <v>32700</v>
      </c>
      <c r="FX318" s="32">
        <v>366500</v>
      </c>
      <c r="FY318" s="32">
        <v>3992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30</v>
      </c>
      <c r="GM318" s="32">
        <v>269800</v>
      </c>
      <c r="GN318" s="32">
        <v>424600</v>
      </c>
      <c r="GO318" s="32">
        <v>694400</v>
      </c>
      <c r="GP318" s="32">
        <v>6</v>
      </c>
      <c r="GQ318" s="32">
        <v>70400</v>
      </c>
      <c r="GR318" s="32">
        <v>960600</v>
      </c>
      <c r="GS318" s="32">
        <v>10310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62700</v>
      </c>
      <c r="HL318" s="32">
        <v>995400</v>
      </c>
      <c r="HM318" s="32">
        <v>12581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62700</v>
      </c>
      <c r="IJ318" s="32">
        <v>995400</v>
      </c>
      <c r="IK318" s="32">
        <v>12581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7</v>
      </c>
      <c r="IY318" s="32">
        <v>58000</v>
      </c>
      <c r="IZ318" s="32">
        <v>613900</v>
      </c>
      <c r="JA318" s="32">
        <v>671900</v>
      </c>
      <c r="JB318" s="32">
        <v>7</v>
      </c>
      <c r="JC318" s="32">
        <v>99500</v>
      </c>
      <c r="JD318" s="32">
        <v>2190500</v>
      </c>
      <c r="JE318" s="32">
        <v>22900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7</v>
      </c>
      <c r="JO318" s="32">
        <v>58000</v>
      </c>
      <c r="JP318" s="32">
        <v>613900</v>
      </c>
      <c r="JQ318" s="32">
        <v>671900</v>
      </c>
      <c r="JR318" s="32">
        <v>7</v>
      </c>
      <c r="JS318" s="32">
        <v>99500</v>
      </c>
      <c r="JT318" s="32">
        <v>2190500</v>
      </c>
      <c r="JU318" s="32">
        <v>22900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850500</v>
      </c>
      <c r="KF318" s="32">
        <v>809700</v>
      </c>
      <c r="KG318" s="32">
        <v>1660200</v>
      </c>
      <c r="KH318" s="32">
        <v>7</v>
      </c>
      <c r="KI318" s="32">
        <v>4743700</v>
      </c>
      <c r="KJ318" s="32">
        <v>2140700</v>
      </c>
      <c r="KK318" s="32">
        <v>68844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730800</v>
      </c>
      <c r="KZ318" s="32">
        <v>40100</v>
      </c>
      <c r="LA318" s="32">
        <v>2770900</v>
      </c>
      <c r="LB318" s="32">
        <v>172</v>
      </c>
      <c r="LC318" s="32">
        <v>16242200</v>
      </c>
      <c r="LD318" s="32">
        <v>4811800</v>
      </c>
      <c r="LE318" s="32">
        <v>21054000</v>
      </c>
      <c r="LF318" s="32">
        <v>2</v>
      </c>
      <c r="LG318" s="32">
        <v>457800</v>
      </c>
      <c r="LH318" s="32"/>
      <c r="LI318" s="32">
        <v>457800</v>
      </c>
      <c r="LJ318" s="32">
        <v>81</v>
      </c>
      <c r="LK318" s="32">
        <v>9868200</v>
      </c>
      <c r="LL318" s="32">
        <v>4698200</v>
      </c>
      <c r="LM318" s="32">
        <v>14566400</v>
      </c>
      <c r="LN318" s="32"/>
      <c r="LO318" s="32"/>
      <c r="LP318" s="32"/>
      <c r="LQ318" s="32"/>
      <c r="LR318" s="32">
        <v>87</v>
      </c>
      <c r="LS318" s="32">
        <v>6281100</v>
      </c>
      <c r="LT318" s="32">
        <v>3900</v>
      </c>
      <c r="LU318" s="32">
        <v>6285000</v>
      </c>
      <c r="LV318" s="32">
        <v>1</v>
      </c>
      <c r="LW318" s="32">
        <v>424600</v>
      </c>
      <c r="LX318" s="32"/>
      <c r="LY318" s="32">
        <v>424600</v>
      </c>
      <c r="LZ318" s="32">
        <v>3</v>
      </c>
      <c r="MA318" s="32">
        <v>40500</v>
      </c>
      <c r="MB318" s="32"/>
      <c r="MC318" s="32">
        <v>40500</v>
      </c>
      <c r="MD318" s="32">
        <v>1</v>
      </c>
      <c r="ME318" s="32">
        <v>33200</v>
      </c>
      <c r="MF318" s="32"/>
      <c r="MG318" s="32">
        <v>33200</v>
      </c>
      <c r="MH318" s="32">
        <v>286</v>
      </c>
      <c r="MI318" s="32">
        <v>11885500</v>
      </c>
      <c r="MJ318" s="32">
        <v>167500</v>
      </c>
      <c r="MK318" s="32">
        <v>12053000</v>
      </c>
      <c r="ML318" s="32">
        <v>7</v>
      </c>
      <c r="MM318" s="32">
        <v>2317500</v>
      </c>
      <c r="MN318" s="32"/>
      <c r="MO318" s="32">
        <v>2317500</v>
      </c>
      <c r="MP318" s="32">
        <v>285</v>
      </c>
      <c r="MQ318" s="32">
        <v>11845600</v>
      </c>
      <c r="MR318" s="32"/>
      <c r="MS318" s="32">
        <v>11845600</v>
      </c>
      <c r="MT318" s="32">
        <v>1</v>
      </c>
      <c r="MU318" s="32">
        <v>115200</v>
      </c>
      <c r="MV318" s="32"/>
      <c r="MW318" s="32">
        <v>1152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38</v>
      </c>
      <c r="NG318" s="32">
        <v>111261200</v>
      </c>
      <c r="NH318" s="32">
        <v>108361600</v>
      </c>
      <c r="NI318" s="32">
        <v>219622800</v>
      </c>
      <c r="NJ318" s="32">
        <v>29</v>
      </c>
      <c r="NK318" s="32">
        <v>7688900</v>
      </c>
      <c r="NL318" s="32">
        <v>5291800</v>
      </c>
      <c r="NM318" s="32">
        <v>12980700</v>
      </c>
      <c r="NN318" s="32">
        <v>129</v>
      </c>
      <c r="NO318" s="32">
        <v>7773600</v>
      </c>
      <c r="NP318" s="32">
        <v>1221200</v>
      </c>
      <c r="NQ318" s="32">
        <v>8994800</v>
      </c>
      <c r="NR318" s="32"/>
      <c r="NS318" s="32"/>
      <c r="NT318" s="32"/>
      <c r="NU318" s="32"/>
      <c r="NV318" s="32">
        <v>5</v>
      </c>
      <c r="NW318" s="32">
        <v>262700</v>
      </c>
      <c r="NX318" s="32">
        <v>995400</v>
      </c>
      <c r="NY318" s="32">
        <v>12581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40</v>
      </c>
      <c r="E319" s="29" t="s">
        <v>2741</v>
      </c>
      <c r="F319" s="32">
        <v>843</v>
      </c>
      <c r="G319" s="29">
        <v>1</v>
      </c>
      <c r="H319" s="29" t="s">
        <v>449</v>
      </c>
      <c r="I319" s="29">
        <v>98</v>
      </c>
      <c r="J319" s="35">
        <v>1.02</v>
      </c>
      <c r="K319" s="29">
        <v>22</v>
      </c>
      <c r="L319" s="32">
        <v>1309</v>
      </c>
      <c r="M319" s="32">
        <v>181337334</v>
      </c>
      <c r="N319" s="32">
        <v>801</v>
      </c>
      <c r="O319" s="32">
        <v>61319034</v>
      </c>
      <c r="P319" s="32">
        <v>75321696</v>
      </c>
      <c r="Q319" s="32">
        <v>136640730</v>
      </c>
      <c r="R319" s="32"/>
      <c r="S319" s="32"/>
      <c r="T319" s="32"/>
      <c r="U319" s="32"/>
      <c r="V319" s="32">
        <v>397</v>
      </c>
      <c r="W319" s="32">
        <v>22888902</v>
      </c>
      <c r="X319" s="32">
        <v>51539886</v>
      </c>
      <c r="Y319" s="32">
        <v>74428788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77</v>
      </c>
      <c r="AM319" s="32">
        <v>21633588</v>
      </c>
      <c r="AN319" s="32">
        <v>48263442</v>
      </c>
      <c r="AO319" s="32">
        <v>69897030</v>
      </c>
      <c r="AP319" s="32"/>
      <c r="AQ319" s="32"/>
      <c r="AR319" s="32"/>
      <c r="AS319" s="32"/>
      <c r="AT319" s="32">
        <v>15</v>
      </c>
      <c r="AU319" s="32">
        <v>1202478</v>
      </c>
      <c r="AV319" s="32">
        <v>2140878</v>
      </c>
      <c r="AW319" s="32">
        <v>3343356</v>
      </c>
      <c r="AX319" s="32"/>
      <c r="AY319" s="32"/>
      <c r="AZ319" s="32"/>
      <c r="BA319" s="32"/>
      <c r="BB319" s="32">
        <v>1</v>
      </c>
      <c r="BC319" s="32">
        <v>16014</v>
      </c>
      <c r="BD319" s="32">
        <v>117606</v>
      </c>
      <c r="BE319" s="32">
        <v>133620</v>
      </c>
      <c r="BF319" s="32"/>
      <c r="BG319" s="32"/>
      <c r="BH319" s="32"/>
      <c r="BI319" s="32"/>
      <c r="BJ319" s="32">
        <v>2</v>
      </c>
      <c r="BK319" s="32">
        <v>10302</v>
      </c>
      <c r="BL319" s="32">
        <v>211446</v>
      </c>
      <c r="BM319" s="32">
        <v>221748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6120</v>
      </c>
      <c r="CB319" s="32">
        <v>161466</v>
      </c>
      <c r="CC319" s="32">
        <v>167586</v>
      </c>
      <c r="CD319" s="32"/>
      <c r="CE319" s="32"/>
      <c r="CF319" s="32"/>
      <c r="CG319" s="32"/>
      <c r="CH319" s="32">
        <v>1</v>
      </c>
      <c r="CI319" s="32">
        <v>20400</v>
      </c>
      <c r="CJ319" s="32">
        <v>645048</v>
      </c>
      <c r="CK319" s="32">
        <v>665448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56</v>
      </c>
      <c r="EE319" s="32">
        <v>35338716</v>
      </c>
      <c r="EF319" s="32">
        <v>23132682</v>
      </c>
      <c r="EG319" s="32">
        <v>58471398</v>
      </c>
      <c r="EH319" s="32"/>
      <c r="EI319" s="32"/>
      <c r="EJ319" s="32"/>
      <c r="EK319" s="32"/>
      <c r="EL319" s="32">
        <v>9</v>
      </c>
      <c r="EM319" s="32">
        <v>723588</v>
      </c>
      <c r="EN319" s="32">
        <v>175644</v>
      </c>
      <c r="EO319" s="32">
        <v>899232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3</v>
      </c>
      <c r="FO319" s="32">
        <v>74562</v>
      </c>
      <c r="FP319" s="32">
        <v>284376</v>
      </c>
      <c r="FQ319" s="32">
        <v>358938</v>
      </c>
      <c r="FR319" s="32"/>
      <c r="FS319" s="32"/>
      <c r="FT319" s="32"/>
      <c r="FU319" s="32"/>
      <c r="FV319" s="32">
        <v>3</v>
      </c>
      <c r="FW319" s="32">
        <v>74562</v>
      </c>
      <c r="FX319" s="32">
        <v>284376</v>
      </c>
      <c r="FY319" s="32">
        <v>358938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1620</v>
      </c>
      <c r="GN319" s="32">
        <v>360162</v>
      </c>
      <c r="GO319" s="32">
        <v>391782</v>
      </c>
      <c r="GP319" s="32">
        <v>10</v>
      </c>
      <c r="GQ319" s="32">
        <v>817530</v>
      </c>
      <c r="GR319" s="32">
        <v>279786</v>
      </c>
      <c r="GS319" s="32">
        <v>1097316</v>
      </c>
      <c r="GT319" s="32"/>
      <c r="GU319" s="32"/>
      <c r="GV319" s="32"/>
      <c r="GW319" s="32"/>
      <c r="GX319" s="32">
        <v>3</v>
      </c>
      <c r="GY319" s="32">
        <v>536622</v>
      </c>
      <c r="GZ319" s="32">
        <v>2040</v>
      </c>
      <c r="HA319" s="32">
        <v>538662</v>
      </c>
      <c r="HB319" s="32"/>
      <c r="HC319" s="32"/>
      <c r="HD319" s="32"/>
      <c r="HE319" s="32"/>
      <c r="HF319" s="32"/>
      <c r="HG319" s="32"/>
      <c r="HH319" s="32"/>
      <c r="HI319" s="32"/>
      <c r="HJ319" s="32">
        <v>2</v>
      </c>
      <c r="HK319" s="32">
        <v>11730</v>
      </c>
      <c r="HL319" s="32">
        <v>169626</v>
      </c>
      <c r="HM319" s="32">
        <v>181356</v>
      </c>
      <c r="HN319" s="32">
        <v>1</v>
      </c>
      <c r="HO319" s="32">
        <v>15708</v>
      </c>
      <c r="HP319" s="32">
        <v>67116</v>
      </c>
      <c r="HQ319" s="32">
        <v>82824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2</v>
      </c>
      <c r="II319" s="32">
        <v>11730</v>
      </c>
      <c r="IJ319" s="32">
        <v>169626</v>
      </c>
      <c r="IK319" s="32">
        <v>181356</v>
      </c>
      <c r="IL319" s="32">
        <v>1</v>
      </c>
      <c r="IM319" s="32">
        <v>15708</v>
      </c>
      <c r="IN319" s="32">
        <v>67116</v>
      </c>
      <c r="IO319" s="32">
        <v>82824</v>
      </c>
      <c r="IP319" s="32"/>
      <c r="IQ319" s="32"/>
      <c r="IR319" s="32"/>
      <c r="IS319" s="32"/>
      <c r="IT319" s="32"/>
      <c r="IU319" s="32"/>
      <c r="IV319" s="32"/>
      <c r="IW319" s="32"/>
      <c r="IX319" s="32">
        <v>3</v>
      </c>
      <c r="IY319" s="32">
        <v>41208</v>
      </c>
      <c r="IZ319" s="32">
        <v>738684</v>
      </c>
      <c r="JA319" s="32">
        <v>779892</v>
      </c>
      <c r="JB319" s="32">
        <v>7</v>
      </c>
      <c r="JC319" s="32">
        <v>273258</v>
      </c>
      <c r="JD319" s="32">
        <v>1860990</v>
      </c>
      <c r="JE319" s="32">
        <v>2134248</v>
      </c>
      <c r="JF319" s="32"/>
      <c r="JG319" s="32"/>
      <c r="JH319" s="32"/>
      <c r="JI319" s="32"/>
      <c r="JJ319" s="32"/>
      <c r="JK319" s="32"/>
      <c r="JL319" s="32"/>
      <c r="JM319" s="32"/>
      <c r="JN319" s="32">
        <v>3</v>
      </c>
      <c r="JO319" s="32">
        <v>41208</v>
      </c>
      <c r="JP319" s="32">
        <v>738684</v>
      </c>
      <c r="JQ319" s="32">
        <v>779892</v>
      </c>
      <c r="JR319" s="32">
        <v>7</v>
      </c>
      <c r="JS319" s="32">
        <v>273258</v>
      </c>
      <c r="JT319" s="32">
        <v>1860990</v>
      </c>
      <c r="JU319" s="32">
        <v>2134248</v>
      </c>
      <c r="JV319" s="32"/>
      <c r="JW319" s="32"/>
      <c r="JX319" s="32"/>
      <c r="JY319" s="32"/>
      <c r="JZ319" s="32"/>
      <c r="KA319" s="32"/>
      <c r="KB319" s="32"/>
      <c r="KC319" s="32"/>
      <c r="KD319" s="32">
        <v>43</v>
      </c>
      <c r="KE319" s="32">
        <v>1447686</v>
      </c>
      <c r="KF319" s="32">
        <v>45900</v>
      </c>
      <c r="KG319" s="32">
        <v>1493586</v>
      </c>
      <c r="KH319" s="32">
        <v>5</v>
      </c>
      <c r="KI319" s="32">
        <v>848232</v>
      </c>
      <c r="KJ319" s="32">
        <v>390252</v>
      </c>
      <c r="KK319" s="32">
        <v>1238484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700434</v>
      </c>
      <c r="KZ319" s="32">
        <v>158712</v>
      </c>
      <c r="LA319" s="32">
        <v>859146</v>
      </c>
      <c r="LB319" s="32">
        <v>176</v>
      </c>
      <c r="LC319" s="32">
        <v>15221052</v>
      </c>
      <c r="LD319" s="32">
        <v>6542382</v>
      </c>
      <c r="LE319" s="32">
        <v>21763434</v>
      </c>
      <c r="LF319" s="32">
        <v>3</v>
      </c>
      <c r="LG319" s="32">
        <v>532440</v>
      </c>
      <c r="LH319" s="32"/>
      <c r="LI319" s="32">
        <v>532440</v>
      </c>
      <c r="LJ319" s="32">
        <v>95</v>
      </c>
      <c r="LK319" s="32">
        <v>9313212</v>
      </c>
      <c r="LL319" s="32">
        <v>6343482</v>
      </c>
      <c r="LM319" s="32">
        <v>15656694</v>
      </c>
      <c r="LN319" s="32">
        <v>1</v>
      </c>
      <c r="LO319" s="32">
        <v>348024</v>
      </c>
      <c r="LP319" s="32"/>
      <c r="LQ319" s="32">
        <v>348024</v>
      </c>
      <c r="LR319" s="32">
        <v>79</v>
      </c>
      <c r="LS319" s="32">
        <v>5676300</v>
      </c>
      <c r="LT319" s="32">
        <v>146268</v>
      </c>
      <c r="LU319" s="32">
        <v>5822568</v>
      </c>
      <c r="LV319" s="32">
        <v>2</v>
      </c>
      <c r="LW319" s="32">
        <v>184416</v>
      </c>
      <c r="LX319" s="32"/>
      <c r="LY319" s="32">
        <v>184416</v>
      </c>
      <c r="LZ319" s="32">
        <v>2</v>
      </c>
      <c r="MA319" s="32">
        <v>231540</v>
      </c>
      <c r="MB319" s="32">
        <v>52632</v>
      </c>
      <c r="MC319" s="32">
        <v>284172</v>
      </c>
      <c r="MD319" s="32"/>
      <c r="ME319" s="32"/>
      <c r="MF319" s="32"/>
      <c r="MG319" s="32"/>
      <c r="MH319" s="32">
        <v>242</v>
      </c>
      <c r="MI319" s="32">
        <v>13602312</v>
      </c>
      <c r="MJ319" s="32">
        <v>600372</v>
      </c>
      <c r="MK319" s="32">
        <v>14202684</v>
      </c>
      <c r="ML319" s="32">
        <v>10</v>
      </c>
      <c r="MM319" s="32">
        <v>439620</v>
      </c>
      <c r="MN319" s="32"/>
      <c r="MO319" s="32">
        <v>439620</v>
      </c>
      <c r="MP319" s="32">
        <v>242</v>
      </c>
      <c r="MQ319" s="32">
        <v>13602312</v>
      </c>
      <c r="MR319" s="32">
        <v>600372</v>
      </c>
      <c r="MS319" s="32">
        <v>14202684</v>
      </c>
      <c r="MT319" s="32">
        <v>8</v>
      </c>
      <c r="MU319" s="32">
        <v>336396</v>
      </c>
      <c r="MV319" s="32"/>
      <c r="MW319" s="32">
        <v>336396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73</v>
      </c>
      <c r="NG319" s="32">
        <v>91749204</v>
      </c>
      <c r="NH319" s="32">
        <v>84063198</v>
      </c>
      <c r="NI319" s="32">
        <v>175812402</v>
      </c>
      <c r="NJ319" s="32">
        <v>36</v>
      </c>
      <c r="NK319" s="32">
        <v>2926788</v>
      </c>
      <c r="NL319" s="32">
        <v>2598144</v>
      </c>
      <c r="NM319" s="32">
        <v>5524932</v>
      </c>
      <c r="NN319" s="32">
        <v>39</v>
      </c>
      <c r="NO319" s="32">
        <v>2367828</v>
      </c>
      <c r="NP319" s="32">
        <v>473484</v>
      </c>
      <c r="NQ319" s="32">
        <v>2841312</v>
      </c>
      <c r="NR319" s="32"/>
      <c r="NS319" s="32"/>
      <c r="NT319" s="32"/>
      <c r="NU319" s="32"/>
      <c r="NV319" s="32">
        <v>2</v>
      </c>
      <c r="NW319" s="32">
        <v>11730</v>
      </c>
      <c r="NX319" s="32">
        <v>169626</v>
      </c>
      <c r="NY319" s="32">
        <v>181356</v>
      </c>
      <c r="NZ319" s="32">
        <v>1</v>
      </c>
      <c r="OA319" s="32">
        <v>15708</v>
      </c>
      <c r="OB319" s="32">
        <v>67116</v>
      </c>
      <c r="OC319" s="32">
        <v>82824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40</v>
      </c>
      <c r="E320" s="29" t="s">
        <v>2741</v>
      </c>
      <c r="F320" s="32">
        <v>2360</v>
      </c>
      <c r="G320" s="29">
        <v>1</v>
      </c>
      <c r="H320" s="29" t="s">
        <v>449</v>
      </c>
      <c r="I320" s="29">
        <v>99</v>
      </c>
      <c r="J320" s="35">
        <v>1.01</v>
      </c>
      <c r="K320" s="29">
        <v>15</v>
      </c>
      <c r="L320" s="32">
        <v>1184</v>
      </c>
      <c r="M320" s="32">
        <v>169496786</v>
      </c>
      <c r="N320" s="32">
        <v>981</v>
      </c>
      <c r="O320" s="32">
        <v>25742981</v>
      </c>
      <c r="P320" s="32">
        <v>90181587</v>
      </c>
      <c r="Q320" s="32">
        <v>115924568</v>
      </c>
      <c r="R320" s="32">
        <v>1</v>
      </c>
      <c r="S320" s="32">
        <v>60398</v>
      </c>
      <c r="T320" s="32">
        <v>202404</v>
      </c>
      <c r="U320" s="32">
        <v>262802</v>
      </c>
      <c r="V320" s="32">
        <v>934</v>
      </c>
      <c r="W320" s="32">
        <v>23369784</v>
      </c>
      <c r="X320" s="32">
        <v>86622044</v>
      </c>
      <c r="Y320" s="32">
        <v>109991828</v>
      </c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>
        <v>806</v>
      </c>
      <c r="AM320" s="32">
        <v>20665105</v>
      </c>
      <c r="AN320" s="32">
        <v>71156116</v>
      </c>
      <c r="AO320" s="32">
        <v>91821221</v>
      </c>
      <c r="AP320" s="32"/>
      <c r="AQ320" s="32"/>
      <c r="AR320" s="32"/>
      <c r="AS320" s="32"/>
      <c r="AT320" s="32">
        <v>81</v>
      </c>
      <c r="AU320" s="32">
        <v>1560551</v>
      </c>
      <c r="AV320" s="32">
        <v>8115451</v>
      </c>
      <c r="AW320" s="32">
        <v>9676002</v>
      </c>
      <c r="AX320" s="32"/>
      <c r="AY320" s="32"/>
      <c r="AZ320" s="32"/>
      <c r="BA320" s="32"/>
      <c r="BB320" s="32">
        <v>20</v>
      </c>
      <c r="BC320" s="32">
        <v>411878</v>
      </c>
      <c r="BD320" s="32">
        <v>2108981</v>
      </c>
      <c r="BE320" s="32">
        <v>2520859</v>
      </c>
      <c r="BF320" s="32"/>
      <c r="BG320" s="32"/>
      <c r="BH320" s="32"/>
      <c r="BI320" s="32"/>
      <c r="BJ320" s="32">
        <v>13</v>
      </c>
      <c r="BK320" s="32">
        <v>246642</v>
      </c>
      <c r="BL320" s="32">
        <v>1779620</v>
      </c>
      <c r="BM320" s="32">
        <v>2026262</v>
      </c>
      <c r="BN320" s="32"/>
      <c r="BO320" s="32"/>
      <c r="BP320" s="32"/>
      <c r="BQ320" s="32"/>
      <c r="BR320" s="32">
        <v>1</v>
      </c>
      <c r="BS320" s="32">
        <v>37774</v>
      </c>
      <c r="BT320" s="32">
        <v>73427</v>
      </c>
      <c r="BU320" s="32">
        <v>111201</v>
      </c>
      <c r="BV320" s="32"/>
      <c r="BW320" s="32"/>
      <c r="BX320" s="32"/>
      <c r="BY320" s="32"/>
      <c r="BZ320" s="32">
        <v>9</v>
      </c>
      <c r="CA320" s="32">
        <v>325523</v>
      </c>
      <c r="CB320" s="32">
        <v>2042624</v>
      </c>
      <c r="CC320" s="32">
        <v>2368147</v>
      </c>
      <c r="CD320" s="32"/>
      <c r="CE320" s="32"/>
      <c r="CF320" s="32"/>
      <c r="CG320" s="32"/>
      <c r="CH320" s="32">
        <v>4</v>
      </c>
      <c r="CI320" s="32">
        <v>122311</v>
      </c>
      <c r="CJ320" s="32">
        <v>1345825</v>
      </c>
      <c r="CK320" s="32">
        <v>1468136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1</v>
      </c>
      <c r="EE320" s="32">
        <v>1735281</v>
      </c>
      <c r="EF320" s="32">
        <v>678922</v>
      </c>
      <c r="EG320" s="32">
        <v>2414203</v>
      </c>
      <c r="EH320" s="32"/>
      <c r="EI320" s="32"/>
      <c r="EJ320" s="32"/>
      <c r="EK320" s="32"/>
      <c r="EL320" s="32">
        <v>13</v>
      </c>
      <c r="EM320" s="32">
        <v>209979</v>
      </c>
      <c r="EN320" s="32">
        <v>292395</v>
      </c>
      <c r="EO320" s="32">
        <v>502374</v>
      </c>
      <c r="EP320" s="32"/>
      <c r="EQ320" s="32"/>
      <c r="ER320" s="32"/>
      <c r="ES320" s="32"/>
      <c r="ET320" s="32">
        <v>4</v>
      </c>
      <c r="EU320" s="32">
        <v>240481</v>
      </c>
      <c r="EV320" s="32">
        <v>2479045</v>
      </c>
      <c r="EW320" s="32">
        <v>2719526</v>
      </c>
      <c r="EX320" s="32">
        <v>1</v>
      </c>
      <c r="EY320" s="32">
        <v>60398</v>
      </c>
      <c r="EZ320" s="32">
        <v>202404</v>
      </c>
      <c r="FA320" s="32">
        <v>262802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545097</v>
      </c>
      <c r="FP320" s="32">
        <v>3591055</v>
      </c>
      <c r="FQ320" s="32">
        <v>4136152</v>
      </c>
      <c r="FR320" s="32"/>
      <c r="FS320" s="32"/>
      <c r="FT320" s="32"/>
      <c r="FU320" s="32"/>
      <c r="FV320" s="32">
        <v>7</v>
      </c>
      <c r="FW320" s="32">
        <v>545097</v>
      </c>
      <c r="FX320" s="32">
        <v>3591055</v>
      </c>
      <c r="FY320" s="32">
        <v>4136152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09777</v>
      </c>
      <c r="GN320" s="32">
        <v>725887</v>
      </c>
      <c r="GO320" s="32">
        <v>935664</v>
      </c>
      <c r="GP320" s="32">
        <v>7</v>
      </c>
      <c r="GQ320" s="32">
        <v>581255</v>
      </c>
      <c r="GR320" s="32">
        <v>1023534</v>
      </c>
      <c r="GS320" s="32">
        <v>1604789</v>
      </c>
      <c r="GT320" s="32"/>
      <c r="GU320" s="32"/>
      <c r="GV320" s="32"/>
      <c r="GW320" s="32"/>
      <c r="GX320" s="32">
        <v>1</v>
      </c>
      <c r="GY320" s="32">
        <v>143420</v>
      </c>
      <c r="GZ320" s="32"/>
      <c r="HA320" s="32">
        <v>143420</v>
      </c>
      <c r="HB320" s="32"/>
      <c r="HC320" s="32"/>
      <c r="HD320" s="32"/>
      <c r="HE320" s="32"/>
      <c r="HF320" s="32"/>
      <c r="HG320" s="32"/>
      <c r="HH320" s="32"/>
      <c r="HI320" s="32"/>
      <c r="HJ320" s="32">
        <v>28</v>
      </c>
      <c r="HK320" s="32">
        <v>1763763</v>
      </c>
      <c r="HL320" s="32">
        <v>8074849</v>
      </c>
      <c r="HM320" s="32">
        <v>9838612</v>
      </c>
      <c r="HN320" s="32">
        <v>1</v>
      </c>
      <c r="HO320" s="32">
        <v>46864</v>
      </c>
      <c r="HP320" s="32">
        <v>80699</v>
      </c>
      <c r="HQ320" s="32">
        <v>127563</v>
      </c>
      <c r="HR320" s="32">
        <v>3</v>
      </c>
      <c r="HS320" s="32">
        <v>144026</v>
      </c>
      <c r="HT320" s="32">
        <v>1111202</v>
      </c>
      <c r="HU320" s="32">
        <v>1255228</v>
      </c>
      <c r="HV320" s="32">
        <v>1</v>
      </c>
      <c r="HW320" s="32">
        <v>46864</v>
      </c>
      <c r="HX320" s="32">
        <v>80699</v>
      </c>
      <c r="HY320" s="32">
        <v>127563</v>
      </c>
      <c r="HZ320" s="32"/>
      <c r="IA320" s="32"/>
      <c r="IB320" s="32"/>
      <c r="IC320" s="32"/>
      <c r="ID320" s="32"/>
      <c r="IE320" s="32"/>
      <c r="IF320" s="32"/>
      <c r="IG320" s="32"/>
      <c r="IH320" s="32">
        <v>28</v>
      </c>
      <c r="II320" s="32">
        <v>1763763</v>
      </c>
      <c r="IJ320" s="32">
        <v>8074849</v>
      </c>
      <c r="IK320" s="32">
        <v>9838612</v>
      </c>
      <c r="IL320" s="32">
        <v>1</v>
      </c>
      <c r="IM320" s="32">
        <v>46864</v>
      </c>
      <c r="IN320" s="32">
        <v>80699</v>
      </c>
      <c r="IO320" s="32">
        <v>127563</v>
      </c>
      <c r="IP320" s="32"/>
      <c r="IQ320" s="32"/>
      <c r="IR320" s="32"/>
      <c r="IS320" s="32"/>
      <c r="IT320" s="32"/>
      <c r="IU320" s="32"/>
      <c r="IV320" s="32"/>
      <c r="IW320" s="32"/>
      <c r="IX320" s="32">
        <v>25</v>
      </c>
      <c r="IY320" s="32">
        <v>1139987</v>
      </c>
      <c r="IZ320" s="32">
        <v>4243212</v>
      </c>
      <c r="JA320" s="32">
        <v>5383199</v>
      </c>
      <c r="JB320" s="32">
        <v>9</v>
      </c>
      <c r="JC320" s="32">
        <v>2130999</v>
      </c>
      <c r="JD320" s="32">
        <v>21034765</v>
      </c>
      <c r="JE320" s="32">
        <v>23165764</v>
      </c>
      <c r="JF320" s="32"/>
      <c r="JG320" s="32"/>
      <c r="JH320" s="32"/>
      <c r="JI320" s="32"/>
      <c r="JJ320" s="32"/>
      <c r="JK320" s="32"/>
      <c r="JL320" s="32"/>
      <c r="JM320" s="32"/>
      <c r="JN320" s="32">
        <v>25</v>
      </c>
      <c r="JO320" s="32">
        <v>1139987</v>
      </c>
      <c r="JP320" s="32">
        <v>4243212</v>
      </c>
      <c r="JQ320" s="32">
        <v>5383199</v>
      </c>
      <c r="JR320" s="32">
        <v>9</v>
      </c>
      <c r="JS320" s="32">
        <v>2130999</v>
      </c>
      <c r="JT320" s="32">
        <v>21034765</v>
      </c>
      <c r="JU320" s="32">
        <v>23165764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4637</v>
      </c>
      <c r="KF320" s="32">
        <v>245632</v>
      </c>
      <c r="KG320" s="32">
        <v>340269</v>
      </c>
      <c r="KH320" s="32">
        <v>8</v>
      </c>
      <c r="KI320" s="32">
        <v>1044239</v>
      </c>
      <c r="KJ320" s="32">
        <v>1781741</v>
      </c>
      <c r="KK320" s="32">
        <v>2825980</v>
      </c>
      <c r="KL320" s="32">
        <v>1</v>
      </c>
      <c r="KM320" s="32">
        <v>78881</v>
      </c>
      <c r="KN320" s="32">
        <v>77871</v>
      </c>
      <c r="KO320" s="32">
        <v>156752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45238</v>
      </c>
      <c r="KZ320" s="32"/>
      <c r="LA320" s="32">
        <v>145238</v>
      </c>
      <c r="LB320" s="32">
        <v>9</v>
      </c>
      <c r="LC320" s="32">
        <v>543178</v>
      </c>
      <c r="LD320" s="32">
        <v>348349</v>
      </c>
      <c r="LE320" s="32">
        <v>891527</v>
      </c>
      <c r="LF320" s="32"/>
      <c r="LG320" s="32"/>
      <c r="LH320" s="32"/>
      <c r="LI320" s="32"/>
      <c r="LJ320" s="32">
        <v>2</v>
      </c>
      <c r="LK320" s="32">
        <v>183315</v>
      </c>
      <c r="LL320" s="32">
        <v>8787</v>
      </c>
      <c r="LM320" s="32">
        <v>192102</v>
      </c>
      <c r="LN320" s="32"/>
      <c r="LO320" s="32"/>
      <c r="LP320" s="32"/>
      <c r="LQ320" s="32"/>
      <c r="LR320" s="32">
        <v>2</v>
      </c>
      <c r="LS320" s="32">
        <v>84739</v>
      </c>
      <c r="LT320" s="32">
        <v>30906</v>
      </c>
      <c r="LU320" s="32">
        <v>115645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79</v>
      </c>
      <c r="MI320" s="32">
        <v>2873046</v>
      </c>
      <c r="MJ320" s="32"/>
      <c r="MK320" s="32">
        <v>2873046</v>
      </c>
      <c r="ML320" s="32">
        <v>20</v>
      </c>
      <c r="MM320" s="32">
        <v>474498</v>
      </c>
      <c r="MN320" s="32">
        <v>712353</v>
      </c>
      <c r="MO320" s="32">
        <v>1186851</v>
      </c>
      <c r="MP320" s="32">
        <v>79</v>
      </c>
      <c r="MQ320" s="32">
        <v>2873046</v>
      </c>
      <c r="MR320" s="32"/>
      <c r="MS320" s="32">
        <v>2873046</v>
      </c>
      <c r="MT320" s="32">
        <v>19</v>
      </c>
      <c r="MU320" s="32">
        <v>458439</v>
      </c>
      <c r="MV320" s="32"/>
      <c r="MW320" s="32">
        <v>458439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8</v>
      </c>
      <c r="NG320" s="32">
        <v>32912466</v>
      </c>
      <c r="NH320" s="32">
        <v>107410571</v>
      </c>
      <c r="NI320" s="32">
        <v>140323037</v>
      </c>
      <c r="NJ320" s="32">
        <v>46</v>
      </c>
      <c r="NK320" s="32">
        <v>4338253</v>
      </c>
      <c r="NL320" s="32">
        <v>24835496</v>
      </c>
      <c r="NM320" s="32">
        <v>29173749</v>
      </c>
      <c r="NN320" s="32">
        <v>9</v>
      </c>
      <c r="NO320" s="32">
        <v>187456</v>
      </c>
      <c r="NP320" s="32">
        <v>109181</v>
      </c>
      <c r="NQ320" s="32">
        <v>296637</v>
      </c>
      <c r="NR320" s="32"/>
      <c r="NS320" s="32"/>
      <c r="NT320" s="32"/>
      <c r="NU320" s="32"/>
      <c r="NV320" s="32">
        <v>24</v>
      </c>
      <c r="NW320" s="32">
        <v>1420363</v>
      </c>
      <c r="NX320" s="32">
        <v>6547022</v>
      </c>
      <c r="NY320" s="32">
        <v>7967385</v>
      </c>
      <c r="NZ320" s="32"/>
      <c r="OA320" s="32"/>
      <c r="OB320" s="32"/>
      <c r="OC320" s="32"/>
      <c r="OD320" s="32">
        <v>1</v>
      </c>
      <c r="OE320" s="32">
        <v>199374</v>
      </c>
      <c r="OF320" s="32">
        <v>416625</v>
      </c>
      <c r="OG320" s="32">
        <v>615999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40</v>
      </c>
      <c r="E321" s="29" t="s">
        <v>2741</v>
      </c>
      <c r="F321" s="32">
        <v>1101</v>
      </c>
      <c r="G321" s="29">
        <v>1</v>
      </c>
      <c r="H321" s="29" t="s">
        <v>449</v>
      </c>
      <c r="I321" s="29">
        <v>100</v>
      </c>
      <c r="J321" s="35">
        <v>1</v>
      </c>
      <c r="K321" s="29">
        <v>14</v>
      </c>
      <c r="L321" s="32">
        <v>1084</v>
      </c>
      <c r="M321" s="32">
        <v>143910400</v>
      </c>
      <c r="N321" s="32">
        <v>743</v>
      </c>
      <c r="O321" s="32">
        <v>39695300</v>
      </c>
      <c r="P321" s="32">
        <v>68752600</v>
      </c>
      <c r="Q321" s="32">
        <v>108447900</v>
      </c>
      <c r="R321" s="32">
        <v>2</v>
      </c>
      <c r="S321" s="32">
        <v>131900</v>
      </c>
      <c r="T321" s="32">
        <v>511600</v>
      </c>
      <c r="U321" s="32">
        <v>643500</v>
      </c>
      <c r="V321" s="32">
        <v>456</v>
      </c>
      <c r="W321" s="32">
        <v>20774300</v>
      </c>
      <c r="X321" s="32">
        <v>56179100</v>
      </c>
      <c r="Y321" s="32">
        <v>76953400</v>
      </c>
      <c r="Z321" s="32">
        <v>1</v>
      </c>
      <c r="AA321" s="32">
        <v>73600</v>
      </c>
      <c r="AB321" s="32">
        <v>506400</v>
      </c>
      <c r="AC321" s="32">
        <v>5800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37</v>
      </c>
      <c r="AM321" s="32">
        <v>19847600</v>
      </c>
      <c r="AN321" s="32">
        <v>52566000</v>
      </c>
      <c r="AO321" s="32">
        <v>72413600</v>
      </c>
      <c r="AP321" s="32"/>
      <c r="AQ321" s="32"/>
      <c r="AR321" s="32"/>
      <c r="AS321" s="32"/>
      <c r="AT321" s="32">
        <v>16</v>
      </c>
      <c r="AU321" s="32">
        <v>850600</v>
      </c>
      <c r="AV321" s="32">
        <v>3042200</v>
      </c>
      <c r="AW321" s="32">
        <v>3892800</v>
      </c>
      <c r="AX321" s="32"/>
      <c r="AY321" s="32"/>
      <c r="AZ321" s="32"/>
      <c r="BA321" s="32"/>
      <c r="BB321" s="32">
        <v>1</v>
      </c>
      <c r="BC321" s="32">
        <v>28100</v>
      </c>
      <c r="BD321" s="32">
        <v>209000</v>
      </c>
      <c r="BE321" s="32">
        <v>237100</v>
      </c>
      <c r="BF321" s="32"/>
      <c r="BG321" s="32"/>
      <c r="BH321" s="32"/>
      <c r="BI321" s="32"/>
      <c r="BJ321" s="32">
        <v>2</v>
      </c>
      <c r="BK321" s="32">
        <v>48000</v>
      </c>
      <c r="BL321" s="32">
        <v>361900</v>
      </c>
      <c r="BM321" s="32">
        <v>409900</v>
      </c>
      <c r="BN321" s="32">
        <v>1</v>
      </c>
      <c r="BO321" s="32">
        <v>73600</v>
      </c>
      <c r="BP321" s="32">
        <v>506400</v>
      </c>
      <c r="BQ321" s="32">
        <v>580000</v>
      </c>
      <c r="BR321" s="32"/>
      <c r="BS321" s="32"/>
      <c r="BT321" s="32"/>
      <c r="BU321" s="32"/>
      <c r="BV321" s="32"/>
      <c r="BW321" s="32"/>
      <c r="BX321" s="32"/>
      <c r="BY321" s="32"/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25</v>
      </c>
      <c r="EE321" s="32">
        <v>15941800</v>
      </c>
      <c r="EF321" s="32">
        <v>11428900</v>
      </c>
      <c r="EG321" s="32">
        <v>27370700</v>
      </c>
      <c r="EH321" s="32"/>
      <c r="EI321" s="32"/>
      <c r="EJ321" s="32"/>
      <c r="EK321" s="32"/>
      <c r="EL321" s="32">
        <v>11</v>
      </c>
      <c r="EM321" s="32">
        <v>482300</v>
      </c>
      <c r="EN321" s="32">
        <v>272000</v>
      </c>
      <c r="EO321" s="32">
        <v>754300</v>
      </c>
      <c r="EP321" s="32"/>
      <c r="EQ321" s="32"/>
      <c r="ER321" s="32"/>
      <c r="ES321" s="32"/>
      <c r="ET321" s="32">
        <v>1</v>
      </c>
      <c r="EU321" s="32">
        <v>29800</v>
      </c>
      <c r="EV321" s="32">
        <v>366700</v>
      </c>
      <c r="EW321" s="32">
        <v>396500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130400</v>
      </c>
      <c r="FP321" s="32">
        <v>239600</v>
      </c>
      <c r="FQ321" s="32">
        <v>370000</v>
      </c>
      <c r="FR321" s="32"/>
      <c r="FS321" s="32"/>
      <c r="FT321" s="32"/>
      <c r="FU321" s="32"/>
      <c r="FV321" s="32">
        <v>3</v>
      </c>
      <c r="FW321" s="32">
        <v>130400</v>
      </c>
      <c r="FX321" s="32">
        <v>239600</v>
      </c>
      <c r="FY321" s="32">
        <v>3700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6</v>
      </c>
      <c r="GM321" s="32">
        <v>212500</v>
      </c>
      <c r="GN321" s="32">
        <v>653600</v>
      </c>
      <c r="GO321" s="32">
        <v>866100</v>
      </c>
      <c r="GP321" s="32">
        <v>3</v>
      </c>
      <c r="GQ321" s="32">
        <v>234200</v>
      </c>
      <c r="GR321" s="32">
        <v>53300</v>
      </c>
      <c r="GS321" s="32">
        <v>28750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253200</v>
      </c>
      <c r="HL321" s="32">
        <v>625300</v>
      </c>
      <c r="HM321" s="32">
        <v>87850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253200</v>
      </c>
      <c r="IJ321" s="32">
        <v>625300</v>
      </c>
      <c r="IK321" s="32">
        <v>87850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87300</v>
      </c>
      <c r="IZ321" s="32">
        <v>170200</v>
      </c>
      <c r="JA321" s="32">
        <v>257500</v>
      </c>
      <c r="JB321" s="32">
        <v>1</v>
      </c>
      <c r="JC321" s="32">
        <v>76600</v>
      </c>
      <c r="JD321" s="32">
        <v>216100</v>
      </c>
      <c r="JE321" s="32">
        <v>2927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87300</v>
      </c>
      <c r="JP321" s="32">
        <v>170200</v>
      </c>
      <c r="JQ321" s="32">
        <v>257500</v>
      </c>
      <c r="JR321" s="32">
        <v>1</v>
      </c>
      <c r="JS321" s="32">
        <v>76600</v>
      </c>
      <c r="JT321" s="32">
        <v>216100</v>
      </c>
      <c r="JU321" s="32">
        <v>2927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81100</v>
      </c>
      <c r="KF321" s="32">
        <v>57000</v>
      </c>
      <c r="KG321" s="32">
        <v>138100</v>
      </c>
      <c r="KH321" s="32">
        <v>1</v>
      </c>
      <c r="KI321" s="32">
        <v>99300</v>
      </c>
      <c r="KJ321" s="32"/>
      <c r="KK321" s="32">
        <v>9930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9300</v>
      </c>
      <c r="KZ321" s="32"/>
      <c r="LA321" s="32">
        <v>99300</v>
      </c>
      <c r="LB321" s="32">
        <v>181</v>
      </c>
      <c r="LC321" s="32">
        <v>17324900</v>
      </c>
      <c r="LD321" s="32">
        <v>9455900</v>
      </c>
      <c r="LE321" s="32">
        <v>26780800</v>
      </c>
      <c r="LF321" s="32">
        <v>2</v>
      </c>
      <c r="LG321" s="32">
        <v>158300</v>
      </c>
      <c r="LH321" s="32"/>
      <c r="LI321" s="32">
        <v>158300</v>
      </c>
      <c r="LJ321" s="32">
        <v>104</v>
      </c>
      <c r="LK321" s="32">
        <v>10545300</v>
      </c>
      <c r="LL321" s="32">
        <v>8634200</v>
      </c>
      <c r="LM321" s="32">
        <v>19179500</v>
      </c>
      <c r="LN321" s="32"/>
      <c r="LO321" s="32"/>
      <c r="LP321" s="32"/>
      <c r="LQ321" s="32"/>
      <c r="LR321" s="32">
        <v>75</v>
      </c>
      <c r="LS321" s="32">
        <v>6730700</v>
      </c>
      <c r="LT321" s="32">
        <v>654700</v>
      </c>
      <c r="LU321" s="32">
        <v>7385400</v>
      </c>
      <c r="LV321" s="32">
        <v>2</v>
      </c>
      <c r="LW321" s="32">
        <v>158300</v>
      </c>
      <c r="LX321" s="32"/>
      <c r="LY321" s="32">
        <v>158300</v>
      </c>
      <c r="LZ321" s="32">
        <v>1</v>
      </c>
      <c r="MA321" s="32">
        <v>21600</v>
      </c>
      <c r="MB321" s="32"/>
      <c r="MC321" s="32">
        <v>21600</v>
      </c>
      <c r="MD321" s="32"/>
      <c r="ME321" s="32"/>
      <c r="MF321" s="32"/>
      <c r="MG321" s="32"/>
      <c r="MH321" s="32">
        <v>131</v>
      </c>
      <c r="MI321" s="32">
        <v>4615200</v>
      </c>
      <c r="MJ321" s="32">
        <v>8500</v>
      </c>
      <c r="MK321" s="32">
        <v>4623700</v>
      </c>
      <c r="ML321" s="32">
        <v>3</v>
      </c>
      <c r="MM321" s="32">
        <v>66500</v>
      </c>
      <c r="MN321" s="32"/>
      <c r="MO321" s="32">
        <v>66500</v>
      </c>
      <c r="MP321" s="32">
        <v>129</v>
      </c>
      <c r="MQ321" s="32">
        <v>4538700</v>
      </c>
      <c r="MR321" s="32"/>
      <c r="MS321" s="32">
        <v>4538700</v>
      </c>
      <c r="MT321" s="32">
        <v>3</v>
      </c>
      <c r="MU321" s="32">
        <v>66500</v>
      </c>
      <c r="MV321" s="32"/>
      <c r="MW321" s="32">
        <v>66500</v>
      </c>
      <c r="MX321" s="32">
        <v>1</v>
      </c>
      <c r="MY321" s="32">
        <v>32400</v>
      </c>
      <c r="MZ321" s="32">
        <v>8500</v>
      </c>
      <c r="NA321" s="32">
        <v>40900</v>
      </c>
      <c r="NB321" s="32"/>
      <c r="NC321" s="32"/>
      <c r="ND321" s="32"/>
      <c r="NE321" s="32"/>
      <c r="NF321" s="32">
        <v>1072</v>
      </c>
      <c r="NG321" s="32">
        <v>62399900</v>
      </c>
      <c r="NH321" s="32">
        <v>79962700</v>
      </c>
      <c r="NI321" s="32">
        <v>142362600</v>
      </c>
      <c r="NJ321" s="32">
        <v>12</v>
      </c>
      <c r="NK321" s="32">
        <v>766800</v>
      </c>
      <c r="NL321" s="32">
        <v>781000</v>
      </c>
      <c r="NM321" s="32">
        <v>1547800</v>
      </c>
      <c r="NN321" s="32">
        <v>50</v>
      </c>
      <c r="NO321" s="32">
        <v>2467100</v>
      </c>
      <c r="NP321" s="32">
        <v>505900</v>
      </c>
      <c r="NQ321" s="32">
        <v>2973000</v>
      </c>
      <c r="NR321" s="32">
        <v>1</v>
      </c>
      <c r="NS321" s="32">
        <v>58300</v>
      </c>
      <c r="NT321" s="32">
        <v>5200</v>
      </c>
      <c r="NU321" s="32">
        <v>63500</v>
      </c>
      <c r="NV321" s="32">
        <v>3</v>
      </c>
      <c r="NW321" s="32">
        <v>154600</v>
      </c>
      <c r="NX321" s="32">
        <v>420800</v>
      </c>
      <c r="NY321" s="32">
        <v>575400</v>
      </c>
      <c r="NZ321" s="32"/>
      <c r="OA321" s="32"/>
      <c r="OB321" s="32"/>
      <c r="OC321" s="32"/>
      <c r="OD321" s="32">
        <v>1</v>
      </c>
      <c r="OE321" s="32">
        <v>98600</v>
      </c>
      <c r="OF321" s="32">
        <v>204500</v>
      </c>
      <c r="OG321" s="32">
        <v>303100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40</v>
      </c>
      <c r="E322" s="29" t="s">
        <v>2741</v>
      </c>
      <c r="F322" s="32">
        <v>204</v>
      </c>
      <c r="G322" s="29">
        <v>1</v>
      </c>
      <c r="H322" s="29" t="s">
        <v>449</v>
      </c>
      <c r="I322" s="29">
        <v>95</v>
      </c>
      <c r="J322" s="35">
        <v>1.05</v>
      </c>
      <c r="K322" s="29">
        <v>0</v>
      </c>
      <c r="L322" s="32">
        <v>242</v>
      </c>
      <c r="M322" s="32">
        <v>33786690</v>
      </c>
      <c r="N322" s="32">
        <v>113</v>
      </c>
      <c r="O322" s="32">
        <v>4093005</v>
      </c>
      <c r="P322" s="32">
        <v>9315390</v>
      </c>
      <c r="Q322" s="32">
        <v>13408395</v>
      </c>
      <c r="R322" s="32"/>
      <c r="S322" s="32"/>
      <c r="T322" s="32"/>
      <c r="U322" s="32"/>
      <c r="V322" s="32">
        <v>63</v>
      </c>
      <c r="W322" s="32">
        <v>1893675</v>
      </c>
      <c r="X322" s="32">
        <v>7173495</v>
      </c>
      <c r="Y322" s="32">
        <v>906717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2</v>
      </c>
      <c r="AM322" s="32">
        <v>1881075</v>
      </c>
      <c r="AN322" s="32">
        <v>7093800</v>
      </c>
      <c r="AO322" s="32">
        <v>8974875</v>
      </c>
      <c r="AP322" s="32"/>
      <c r="AQ322" s="32"/>
      <c r="AR322" s="32"/>
      <c r="AS322" s="32"/>
      <c r="AT322" s="32">
        <v>1</v>
      </c>
      <c r="AU322" s="32">
        <v>12600</v>
      </c>
      <c r="AV322" s="32">
        <v>79695</v>
      </c>
      <c r="AW322" s="32">
        <v>92295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5</v>
      </c>
      <c r="EE322" s="32">
        <v>1985130</v>
      </c>
      <c r="EF322" s="32">
        <v>2122155</v>
      </c>
      <c r="EG322" s="32">
        <v>4107285</v>
      </c>
      <c r="EH322" s="32"/>
      <c r="EI322" s="32"/>
      <c r="EJ322" s="32"/>
      <c r="EK322" s="32"/>
      <c r="EL322" s="32"/>
      <c r="EM322" s="32"/>
      <c r="EN322" s="32"/>
      <c r="EO322" s="32"/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>
        <v>1</v>
      </c>
      <c r="IY322" s="32">
        <v>3045</v>
      </c>
      <c r="IZ322" s="32">
        <v>27405</v>
      </c>
      <c r="JA322" s="32">
        <v>30450</v>
      </c>
      <c r="JB322" s="32">
        <v>2</v>
      </c>
      <c r="JC322" s="32">
        <v>24570</v>
      </c>
      <c r="JD322" s="32">
        <v>220605</v>
      </c>
      <c r="JE322" s="32">
        <v>245175</v>
      </c>
      <c r="JF322" s="32"/>
      <c r="JG322" s="32"/>
      <c r="JH322" s="32"/>
      <c r="JI322" s="32"/>
      <c r="JJ322" s="32"/>
      <c r="JK322" s="32"/>
      <c r="JL322" s="32"/>
      <c r="JM322" s="32"/>
      <c r="JN322" s="32">
        <v>1</v>
      </c>
      <c r="JO322" s="32">
        <v>3045</v>
      </c>
      <c r="JP322" s="32">
        <v>27405</v>
      </c>
      <c r="JQ322" s="32">
        <v>30450</v>
      </c>
      <c r="JR322" s="32">
        <v>2</v>
      </c>
      <c r="JS322" s="32">
        <v>24570</v>
      </c>
      <c r="JT322" s="32">
        <v>220605</v>
      </c>
      <c r="JU322" s="32">
        <v>245175</v>
      </c>
      <c r="JV322" s="32"/>
      <c r="JW322" s="32"/>
      <c r="JX322" s="32"/>
      <c r="JY322" s="32"/>
      <c r="JZ322" s="32"/>
      <c r="KA322" s="32"/>
      <c r="KB322" s="32"/>
      <c r="KC322" s="32"/>
      <c r="KD322" s="32">
        <v>1</v>
      </c>
      <c r="KE322" s="32">
        <v>90405</v>
      </c>
      <c r="KF322" s="32">
        <v>56280</v>
      </c>
      <c r="KG322" s="32">
        <v>146685</v>
      </c>
      <c r="KH322" s="32">
        <v>4</v>
      </c>
      <c r="KI322" s="32">
        <v>1018395</v>
      </c>
      <c r="KJ322" s="32">
        <v>65625</v>
      </c>
      <c r="KK322" s="32">
        <v>108402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100</v>
      </c>
      <c r="LC322" s="32">
        <v>12697650</v>
      </c>
      <c r="LD322" s="32">
        <v>5382615</v>
      </c>
      <c r="LE322" s="32">
        <v>18080265</v>
      </c>
      <c r="LF322" s="32"/>
      <c r="LG322" s="32"/>
      <c r="LH322" s="32"/>
      <c r="LI322" s="32"/>
      <c r="LJ322" s="32">
        <v>57</v>
      </c>
      <c r="LK322" s="32">
        <v>6427470</v>
      </c>
      <c r="LL322" s="32">
        <v>4228665</v>
      </c>
      <c r="LM322" s="32">
        <v>10656135</v>
      </c>
      <c r="LN322" s="32"/>
      <c r="LO322" s="32"/>
      <c r="LP322" s="32"/>
      <c r="LQ322" s="32"/>
      <c r="LR322" s="32">
        <v>43</v>
      </c>
      <c r="LS322" s="32">
        <v>6270180</v>
      </c>
      <c r="LT322" s="32">
        <v>1153950</v>
      </c>
      <c r="LU322" s="32">
        <v>742413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7</v>
      </c>
      <c r="MI322" s="32">
        <v>673470</v>
      </c>
      <c r="MJ322" s="32"/>
      <c r="MK322" s="32">
        <v>673470</v>
      </c>
      <c r="ML322" s="32">
        <v>4</v>
      </c>
      <c r="MM322" s="32">
        <v>118230</v>
      </c>
      <c r="MN322" s="32"/>
      <c r="MO322" s="32">
        <v>118230</v>
      </c>
      <c r="MP322" s="32">
        <v>17</v>
      </c>
      <c r="MQ322" s="32">
        <v>673470</v>
      </c>
      <c r="MR322" s="32"/>
      <c r="MS322" s="32">
        <v>673470</v>
      </c>
      <c r="MT322" s="32">
        <v>2</v>
      </c>
      <c r="MU322" s="32">
        <v>5040</v>
      </c>
      <c r="MV322" s="32"/>
      <c r="MW322" s="32">
        <v>504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2</v>
      </c>
      <c r="NG322" s="32">
        <v>17557575</v>
      </c>
      <c r="NH322" s="32">
        <v>14781690</v>
      </c>
      <c r="NI322" s="32">
        <v>32339265</v>
      </c>
      <c r="NJ322" s="32">
        <v>10</v>
      </c>
      <c r="NK322" s="32">
        <v>1161195</v>
      </c>
      <c r="NL322" s="32">
        <v>286230</v>
      </c>
      <c r="NM322" s="32">
        <v>1447425</v>
      </c>
      <c r="NN322" s="32">
        <v>5</v>
      </c>
      <c r="NO322" s="32">
        <v>214200</v>
      </c>
      <c r="NP322" s="32">
        <v>19740</v>
      </c>
      <c r="NQ322" s="32">
        <v>233940</v>
      </c>
      <c r="NR322" s="32"/>
      <c r="NS322" s="32"/>
      <c r="NT322" s="32"/>
      <c r="NU322" s="32"/>
      <c r="NV322" s="32"/>
      <c r="NW322" s="32"/>
      <c r="NX322" s="32"/>
      <c r="NY322" s="32"/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40</v>
      </c>
      <c r="E323" s="29" t="s">
        <v>2741</v>
      </c>
      <c r="F323" s="32">
        <v>256</v>
      </c>
      <c r="G323" s="29">
        <v>1</v>
      </c>
      <c r="H323" s="29" t="s">
        <v>449</v>
      </c>
      <c r="I323" s="29">
        <v>99</v>
      </c>
      <c r="J323" s="35">
        <v>1.01</v>
      </c>
      <c r="K323" s="29">
        <v>26</v>
      </c>
      <c r="L323" s="32">
        <v>278</v>
      </c>
      <c r="M323" s="32">
        <v>37632095</v>
      </c>
      <c r="N323" s="32">
        <v>104</v>
      </c>
      <c r="O323" s="32">
        <v>1112515</v>
      </c>
      <c r="P323" s="32">
        <v>8118885</v>
      </c>
      <c r="Q323" s="32">
        <v>9231400</v>
      </c>
      <c r="R323" s="32"/>
      <c r="S323" s="32"/>
      <c r="T323" s="32"/>
      <c r="U323" s="32"/>
      <c r="V323" s="32">
        <v>84</v>
      </c>
      <c r="W323" s="32">
        <v>824261</v>
      </c>
      <c r="X323" s="32">
        <v>7503189</v>
      </c>
      <c r="Y323" s="32">
        <v>832745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9</v>
      </c>
      <c r="AM323" s="32">
        <v>782548</v>
      </c>
      <c r="AN323" s="32">
        <v>6948497</v>
      </c>
      <c r="AO323" s="32">
        <v>7731045</v>
      </c>
      <c r="AP323" s="32"/>
      <c r="AQ323" s="32"/>
      <c r="AR323" s="32"/>
      <c r="AS323" s="32"/>
      <c r="AT323" s="32">
        <v>2</v>
      </c>
      <c r="AU323" s="32">
        <v>16463</v>
      </c>
      <c r="AV323" s="32">
        <v>196647</v>
      </c>
      <c r="AW323" s="32">
        <v>213110</v>
      </c>
      <c r="AX323" s="32"/>
      <c r="AY323" s="32"/>
      <c r="AZ323" s="32"/>
      <c r="BA323" s="32"/>
      <c r="BB323" s="32">
        <v>2</v>
      </c>
      <c r="BC323" s="32">
        <v>16362</v>
      </c>
      <c r="BD323" s="32">
        <v>210484</v>
      </c>
      <c r="BE323" s="32">
        <v>226846</v>
      </c>
      <c r="BF323" s="32"/>
      <c r="BG323" s="32"/>
      <c r="BH323" s="32"/>
      <c r="BI323" s="32"/>
      <c r="BJ323" s="32">
        <v>1</v>
      </c>
      <c r="BK323" s="32">
        <v>8888</v>
      </c>
      <c r="BL323" s="32">
        <v>147561</v>
      </c>
      <c r="BM323" s="32">
        <v>156449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5</v>
      </c>
      <c r="EE323" s="32">
        <v>205333</v>
      </c>
      <c r="EF323" s="32">
        <v>561055</v>
      </c>
      <c r="EG323" s="32">
        <v>766388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4</v>
      </c>
      <c r="GQ323" s="32">
        <v>14948</v>
      </c>
      <c r="GR323" s="32">
        <v>47167</v>
      </c>
      <c r="GS323" s="32">
        <v>62115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2</v>
      </c>
      <c r="HK323" s="32">
        <v>15251</v>
      </c>
      <c r="HL323" s="32">
        <v>361479</v>
      </c>
      <c r="HM323" s="32">
        <v>376730</v>
      </c>
      <c r="HN323" s="32"/>
      <c r="HO323" s="32"/>
      <c r="HP323" s="32"/>
      <c r="HQ323" s="32"/>
      <c r="HR323" s="32">
        <v>1</v>
      </c>
      <c r="HS323" s="32">
        <v>6666</v>
      </c>
      <c r="HT323" s="32">
        <v>131300</v>
      </c>
      <c r="HU323" s="32">
        <v>137966</v>
      </c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>
        <v>2</v>
      </c>
      <c r="II323" s="32">
        <v>15251</v>
      </c>
      <c r="IJ323" s="32">
        <v>361479</v>
      </c>
      <c r="IK323" s="32">
        <v>37673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10807</v>
      </c>
      <c r="IZ323" s="32">
        <v>191799</v>
      </c>
      <c r="JA323" s="32">
        <v>202606</v>
      </c>
      <c r="JB323" s="32">
        <v>4</v>
      </c>
      <c r="JC323" s="32">
        <v>45349</v>
      </c>
      <c r="JD323" s="32">
        <v>345218</v>
      </c>
      <c r="JE323" s="32">
        <v>390567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10807</v>
      </c>
      <c r="JP323" s="32">
        <v>191799</v>
      </c>
      <c r="JQ323" s="32">
        <v>202606</v>
      </c>
      <c r="JR323" s="32">
        <v>4</v>
      </c>
      <c r="JS323" s="32">
        <v>45349</v>
      </c>
      <c r="JT323" s="32">
        <v>345218</v>
      </c>
      <c r="JU323" s="32">
        <v>390567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9291</v>
      </c>
      <c r="KF323" s="32">
        <v>130088</v>
      </c>
      <c r="KG323" s="32">
        <v>149379</v>
      </c>
      <c r="KH323" s="32">
        <v>3</v>
      </c>
      <c r="KI323" s="32">
        <v>43733</v>
      </c>
      <c r="KJ323" s="32">
        <v>22321</v>
      </c>
      <c r="KK323" s="32">
        <v>66054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21816</v>
      </c>
      <c r="KZ323" s="32">
        <v>9898</v>
      </c>
      <c r="LA323" s="32">
        <v>31714</v>
      </c>
      <c r="LB323" s="32">
        <v>142</v>
      </c>
      <c r="LC323" s="32">
        <v>17945377</v>
      </c>
      <c r="LD323" s="32">
        <v>9039500</v>
      </c>
      <c r="LE323" s="32">
        <v>26984877</v>
      </c>
      <c r="LF323" s="32">
        <v>1</v>
      </c>
      <c r="LG323" s="32">
        <v>22321</v>
      </c>
      <c r="LH323" s="32"/>
      <c r="LI323" s="32">
        <v>22321</v>
      </c>
      <c r="LJ323" s="32">
        <v>101</v>
      </c>
      <c r="LK323" s="32">
        <v>13600357</v>
      </c>
      <c r="LL323" s="32">
        <v>8379869</v>
      </c>
      <c r="LM323" s="32">
        <v>21980226</v>
      </c>
      <c r="LN323" s="32">
        <v>1</v>
      </c>
      <c r="LO323" s="32">
        <v>22321</v>
      </c>
      <c r="LP323" s="32"/>
      <c r="LQ323" s="32">
        <v>22321</v>
      </c>
      <c r="LR323" s="32">
        <v>41</v>
      </c>
      <c r="LS323" s="32">
        <v>4345020</v>
      </c>
      <c r="LT323" s="32">
        <v>659631</v>
      </c>
      <c r="LU323" s="32">
        <v>5004651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3</v>
      </c>
      <c r="MI323" s="32">
        <v>138269</v>
      </c>
      <c r="MJ323" s="32"/>
      <c r="MK323" s="32">
        <v>138269</v>
      </c>
      <c r="ML323" s="32">
        <v>2</v>
      </c>
      <c r="MM323" s="32">
        <v>7777</v>
      </c>
      <c r="MN323" s="32"/>
      <c r="MO323" s="32">
        <v>7777</v>
      </c>
      <c r="MP323" s="32">
        <v>13</v>
      </c>
      <c r="MQ323" s="32">
        <v>138269</v>
      </c>
      <c r="MR323" s="32"/>
      <c r="MS323" s="32">
        <v>138269</v>
      </c>
      <c r="MT323" s="32">
        <v>2</v>
      </c>
      <c r="MU323" s="32">
        <v>7777</v>
      </c>
      <c r="MV323" s="32"/>
      <c r="MW323" s="32">
        <v>7777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4</v>
      </c>
      <c r="NG323" s="32">
        <v>19241510</v>
      </c>
      <c r="NH323" s="32">
        <v>17841751</v>
      </c>
      <c r="NI323" s="32">
        <v>37083261</v>
      </c>
      <c r="NJ323" s="32">
        <v>14</v>
      </c>
      <c r="NK323" s="32">
        <v>134128</v>
      </c>
      <c r="NL323" s="32">
        <v>414706</v>
      </c>
      <c r="NM323" s="32">
        <v>548834</v>
      </c>
      <c r="NN323" s="32">
        <v>5</v>
      </c>
      <c r="NO323" s="32">
        <v>82921</v>
      </c>
      <c r="NP323" s="32">
        <v>54641</v>
      </c>
      <c r="NQ323" s="32">
        <v>137562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8585</v>
      </c>
      <c r="OF323" s="32">
        <v>230179</v>
      </c>
      <c r="OG323" s="32">
        <v>238764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40</v>
      </c>
      <c r="E324" s="29" t="s">
        <v>2741</v>
      </c>
      <c r="F324" s="32">
        <v>396</v>
      </c>
      <c r="G324" s="29">
        <v>1</v>
      </c>
      <c r="H324" s="29" t="s">
        <v>449</v>
      </c>
      <c r="I324" s="29">
        <v>95</v>
      </c>
      <c r="J324" s="35">
        <v>1.05</v>
      </c>
      <c r="K324" s="29">
        <v>17</v>
      </c>
      <c r="L324" s="32">
        <v>355</v>
      </c>
      <c r="M324" s="32">
        <v>47062995</v>
      </c>
      <c r="N324" s="32">
        <v>152</v>
      </c>
      <c r="O324" s="32">
        <v>2308005</v>
      </c>
      <c r="P324" s="32">
        <v>14004480</v>
      </c>
      <c r="Q324" s="32">
        <v>16312485</v>
      </c>
      <c r="R324" s="32"/>
      <c r="S324" s="32"/>
      <c r="T324" s="32"/>
      <c r="U324" s="32"/>
      <c r="V324" s="32">
        <v>118</v>
      </c>
      <c r="W324" s="32">
        <v>1865115</v>
      </c>
      <c r="X324" s="32">
        <v>12976845</v>
      </c>
      <c r="Y324" s="32">
        <v>14841960</v>
      </c>
      <c r="Z324" s="32"/>
      <c r="AA324" s="32"/>
      <c r="AB324" s="32"/>
      <c r="AC324" s="32"/>
      <c r="AD324" s="32"/>
      <c r="AE324" s="32"/>
      <c r="AF324" s="32"/>
      <c r="AG324" s="32"/>
      <c r="AH324" s="32"/>
      <c r="AI324" s="32"/>
      <c r="AJ324" s="32"/>
      <c r="AK324" s="32"/>
      <c r="AL324" s="32">
        <v>115</v>
      </c>
      <c r="AM324" s="32">
        <v>1832775</v>
      </c>
      <c r="AN324" s="32">
        <v>12766530</v>
      </c>
      <c r="AO324" s="32">
        <v>14599305</v>
      </c>
      <c r="AP324" s="32"/>
      <c r="AQ324" s="32"/>
      <c r="AR324" s="32"/>
      <c r="AS324" s="32"/>
      <c r="AT324" s="32">
        <v>3</v>
      </c>
      <c r="AU324" s="32">
        <v>32340</v>
      </c>
      <c r="AV324" s="32">
        <v>210315</v>
      </c>
      <c r="AW324" s="32">
        <v>242655</v>
      </c>
      <c r="AX324" s="32"/>
      <c r="AY324" s="32"/>
      <c r="AZ324" s="32"/>
      <c r="BA324" s="32"/>
      <c r="BB324" s="32"/>
      <c r="BC324" s="32"/>
      <c r="BD324" s="32"/>
      <c r="BE324" s="32"/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5</v>
      </c>
      <c r="EE324" s="32">
        <v>257250</v>
      </c>
      <c r="EF324" s="32">
        <v>891660</v>
      </c>
      <c r="EG324" s="32">
        <v>1148910</v>
      </c>
      <c r="EH324" s="32"/>
      <c r="EI324" s="32"/>
      <c r="EJ324" s="32"/>
      <c r="EK324" s="32"/>
      <c r="EL324" s="32">
        <v>1</v>
      </c>
      <c r="EM324" s="32">
        <v>16800</v>
      </c>
      <c r="EN324" s="32">
        <v>39690</v>
      </c>
      <c r="EO324" s="32">
        <v>5649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10185</v>
      </c>
      <c r="GR324" s="32">
        <v>15120</v>
      </c>
      <c r="GS324" s="32">
        <v>25305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1655</v>
      </c>
      <c r="HL324" s="32">
        <v>105000</v>
      </c>
      <c r="HM324" s="32">
        <v>116655</v>
      </c>
      <c r="HN324" s="32"/>
      <c r="HO324" s="32"/>
      <c r="HP324" s="32"/>
      <c r="HQ324" s="32"/>
      <c r="HR324" s="32">
        <v>1</v>
      </c>
      <c r="HS324" s="32">
        <v>11655</v>
      </c>
      <c r="HT324" s="32">
        <v>105000</v>
      </c>
      <c r="HU324" s="32">
        <v>116655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1655</v>
      </c>
      <c r="IJ324" s="32">
        <v>105000</v>
      </c>
      <c r="IK324" s="32">
        <v>116655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43365</v>
      </c>
      <c r="JD324" s="32">
        <v>649005</v>
      </c>
      <c r="JE324" s="32">
        <v>69237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43365</v>
      </c>
      <c r="JT324" s="32">
        <v>649005</v>
      </c>
      <c r="JU324" s="32">
        <v>69237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>
        <v>1</v>
      </c>
      <c r="KI324" s="32">
        <v>1260</v>
      </c>
      <c r="KJ324" s="32">
        <v>64260</v>
      </c>
      <c r="KK324" s="32">
        <v>65520</v>
      </c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60</v>
      </c>
      <c r="LC324" s="32">
        <v>19528320</v>
      </c>
      <c r="LD324" s="32">
        <v>9781485</v>
      </c>
      <c r="LE324" s="32">
        <v>29309805</v>
      </c>
      <c r="LF324" s="32"/>
      <c r="LG324" s="32"/>
      <c r="LH324" s="32"/>
      <c r="LI324" s="32"/>
      <c r="LJ324" s="32">
        <v>116</v>
      </c>
      <c r="LK324" s="32">
        <v>15175965</v>
      </c>
      <c r="LL324" s="32">
        <v>8792385</v>
      </c>
      <c r="LM324" s="32">
        <v>23968350</v>
      </c>
      <c r="LN324" s="32"/>
      <c r="LO324" s="32"/>
      <c r="LP324" s="32"/>
      <c r="LQ324" s="32"/>
      <c r="LR324" s="32">
        <v>41</v>
      </c>
      <c r="LS324" s="32">
        <v>4011105</v>
      </c>
      <c r="LT324" s="32">
        <v>800520</v>
      </c>
      <c r="LU324" s="32">
        <v>4811625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4</v>
      </c>
      <c r="MI324" s="32">
        <v>532350</v>
      </c>
      <c r="MJ324" s="32"/>
      <c r="MK324" s="32">
        <v>532350</v>
      </c>
      <c r="ML324" s="32">
        <v>2</v>
      </c>
      <c r="MM324" s="32">
        <v>4410</v>
      </c>
      <c r="MN324" s="32">
        <v>4095</v>
      </c>
      <c r="MO324" s="32">
        <v>8505</v>
      </c>
      <c r="MP324" s="32">
        <v>34</v>
      </c>
      <c r="MQ324" s="32">
        <v>532350</v>
      </c>
      <c r="MR324" s="32"/>
      <c r="MS324" s="32">
        <v>532350</v>
      </c>
      <c r="MT324" s="32">
        <v>2</v>
      </c>
      <c r="MU324" s="32">
        <v>4410</v>
      </c>
      <c r="MV324" s="32">
        <v>4095</v>
      </c>
      <c r="MW324" s="32">
        <v>8505</v>
      </c>
      <c r="MX324" s="32"/>
      <c r="MY324" s="32"/>
      <c r="MZ324" s="32"/>
      <c r="NA324" s="32"/>
      <c r="NB324" s="32"/>
      <c r="NC324" s="32"/>
      <c r="ND324" s="32"/>
      <c r="NE324" s="32"/>
      <c r="NF324" s="32">
        <v>347</v>
      </c>
      <c r="NG324" s="32">
        <v>22380330</v>
      </c>
      <c r="NH324" s="32">
        <v>23890965</v>
      </c>
      <c r="NI324" s="32">
        <v>46271295</v>
      </c>
      <c r="NJ324" s="32">
        <v>8</v>
      </c>
      <c r="NK324" s="32">
        <v>59220</v>
      </c>
      <c r="NL324" s="32">
        <v>732480</v>
      </c>
      <c r="NM324" s="32">
        <v>791700</v>
      </c>
      <c r="NN324" s="32">
        <v>8</v>
      </c>
      <c r="NO324" s="32">
        <v>168840</v>
      </c>
      <c r="NP324" s="32">
        <v>96285</v>
      </c>
      <c r="NQ324" s="32">
        <v>265125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40</v>
      </c>
      <c r="E325" s="29" t="s">
        <v>2741</v>
      </c>
      <c r="F325" s="32">
        <v>962</v>
      </c>
      <c r="G325" s="29">
        <v>2</v>
      </c>
      <c r="H325" s="29" t="s">
        <v>449</v>
      </c>
      <c r="I325" s="29">
        <v>90</v>
      </c>
      <c r="J325" s="35">
        <v>1.1100000000000001</v>
      </c>
      <c r="K325" s="29">
        <v>21</v>
      </c>
      <c r="L325" s="32">
        <v>671</v>
      </c>
      <c r="M325" s="32">
        <v>90103917</v>
      </c>
      <c r="N325" s="32">
        <v>367</v>
      </c>
      <c r="O325" s="32">
        <v>5167272</v>
      </c>
      <c r="P325" s="32">
        <v>34169463</v>
      </c>
      <c r="Q325" s="32">
        <v>39336735</v>
      </c>
      <c r="R325" s="32"/>
      <c r="S325" s="32"/>
      <c r="T325" s="32"/>
      <c r="U325" s="32"/>
      <c r="V325" s="32">
        <v>263</v>
      </c>
      <c r="W325" s="32">
        <v>3376953</v>
      </c>
      <c r="X325" s="32">
        <v>31237065</v>
      </c>
      <c r="Y325" s="32">
        <v>34614018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7</v>
      </c>
      <c r="AM325" s="32">
        <v>3267618</v>
      </c>
      <c r="AN325" s="32">
        <v>30168357</v>
      </c>
      <c r="AO325" s="32">
        <v>33435975</v>
      </c>
      <c r="AP325" s="32"/>
      <c r="AQ325" s="32"/>
      <c r="AR325" s="32"/>
      <c r="AS325" s="32"/>
      <c r="AT325" s="32">
        <v>6</v>
      </c>
      <c r="AU325" s="32">
        <v>109335</v>
      </c>
      <c r="AV325" s="32">
        <v>1068708</v>
      </c>
      <c r="AW325" s="32">
        <v>1178043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1</v>
      </c>
      <c r="EE325" s="32">
        <v>1087023</v>
      </c>
      <c r="EF325" s="32">
        <v>2119989</v>
      </c>
      <c r="EG325" s="32">
        <v>3207012</v>
      </c>
      <c r="EH325" s="32"/>
      <c r="EI325" s="32"/>
      <c r="EJ325" s="32"/>
      <c r="EK325" s="32"/>
      <c r="EL325" s="32">
        <v>17</v>
      </c>
      <c r="EM325" s="32">
        <v>127317</v>
      </c>
      <c r="EN325" s="32">
        <v>443334</v>
      </c>
      <c r="EO325" s="32">
        <v>570651</v>
      </c>
      <c r="EP325" s="32"/>
      <c r="EQ325" s="32"/>
      <c r="ER325" s="32"/>
      <c r="ES325" s="32"/>
      <c r="ET325" s="32">
        <v>1</v>
      </c>
      <c r="EU325" s="32">
        <v>12099</v>
      </c>
      <c r="EV325" s="32">
        <v>198579</v>
      </c>
      <c r="EW325" s="32">
        <v>210678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1</v>
      </c>
      <c r="FO325" s="32">
        <v>15540</v>
      </c>
      <c r="FP325" s="32">
        <v>769119</v>
      </c>
      <c r="FQ325" s="32">
        <v>784659</v>
      </c>
      <c r="FR325" s="32"/>
      <c r="FS325" s="32"/>
      <c r="FT325" s="32"/>
      <c r="FU325" s="32"/>
      <c r="FV325" s="32">
        <v>1</v>
      </c>
      <c r="FW325" s="32">
        <v>15540</v>
      </c>
      <c r="FX325" s="32">
        <v>769119</v>
      </c>
      <c r="FY325" s="32">
        <v>784659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7</v>
      </c>
      <c r="GM325" s="32">
        <v>88800</v>
      </c>
      <c r="GN325" s="32">
        <v>925296</v>
      </c>
      <c r="GO325" s="32">
        <v>1014096</v>
      </c>
      <c r="GP325" s="32">
        <v>3</v>
      </c>
      <c r="GQ325" s="32">
        <v>49395</v>
      </c>
      <c r="GR325" s="32">
        <v>112665</v>
      </c>
      <c r="GS325" s="32">
        <v>16206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1322</v>
      </c>
      <c r="HL325" s="32">
        <v>221334</v>
      </c>
      <c r="HM325" s="32">
        <v>232656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1322</v>
      </c>
      <c r="IJ325" s="32">
        <v>221334</v>
      </c>
      <c r="IK325" s="32">
        <v>232656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5</v>
      </c>
      <c r="IY325" s="32">
        <v>177045</v>
      </c>
      <c r="IZ325" s="32">
        <v>441447</v>
      </c>
      <c r="JA325" s="32">
        <v>618492</v>
      </c>
      <c r="JB325" s="32">
        <v>2</v>
      </c>
      <c r="JC325" s="32">
        <v>16206</v>
      </c>
      <c r="JD325" s="32">
        <v>102342</v>
      </c>
      <c r="JE325" s="32">
        <v>118548</v>
      </c>
      <c r="JF325" s="32"/>
      <c r="JG325" s="32"/>
      <c r="JH325" s="32"/>
      <c r="JI325" s="32"/>
      <c r="JJ325" s="32"/>
      <c r="JK325" s="32"/>
      <c r="JL325" s="32"/>
      <c r="JM325" s="32"/>
      <c r="JN325" s="32">
        <v>5</v>
      </c>
      <c r="JO325" s="32">
        <v>177045</v>
      </c>
      <c r="JP325" s="32">
        <v>441447</v>
      </c>
      <c r="JQ325" s="32">
        <v>618492</v>
      </c>
      <c r="JR325" s="32">
        <v>2</v>
      </c>
      <c r="JS325" s="32">
        <v>16206</v>
      </c>
      <c r="JT325" s="32">
        <v>102342</v>
      </c>
      <c r="JU325" s="32">
        <v>118548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41736</v>
      </c>
      <c r="KF325" s="32">
        <v>192030</v>
      </c>
      <c r="KG325" s="32">
        <v>233766</v>
      </c>
      <c r="KH325" s="32">
        <v>2</v>
      </c>
      <c r="KI325" s="32">
        <v>23643</v>
      </c>
      <c r="KJ325" s="32">
        <v>100677</v>
      </c>
      <c r="KK325" s="32">
        <v>12432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6</v>
      </c>
      <c r="LC325" s="32">
        <v>30388581</v>
      </c>
      <c r="LD325" s="32">
        <v>16171368</v>
      </c>
      <c r="LE325" s="32">
        <v>46559949</v>
      </c>
      <c r="LF325" s="32">
        <v>1</v>
      </c>
      <c r="LG325" s="32">
        <v>161949</v>
      </c>
      <c r="LH325" s="32"/>
      <c r="LI325" s="32">
        <v>161949</v>
      </c>
      <c r="LJ325" s="32">
        <v>172</v>
      </c>
      <c r="LK325" s="32">
        <v>24183126</v>
      </c>
      <c r="LL325" s="32">
        <v>14952144</v>
      </c>
      <c r="LM325" s="32">
        <v>39135270</v>
      </c>
      <c r="LN325" s="32"/>
      <c r="LO325" s="32"/>
      <c r="LP325" s="32"/>
      <c r="LQ325" s="32"/>
      <c r="LR325" s="32">
        <v>57</v>
      </c>
      <c r="LS325" s="32">
        <v>4952154</v>
      </c>
      <c r="LT325" s="32">
        <v>1199355</v>
      </c>
      <c r="LU325" s="32">
        <v>6151509</v>
      </c>
      <c r="LV325" s="32">
        <v>1</v>
      </c>
      <c r="LW325" s="32">
        <v>161949</v>
      </c>
      <c r="LX325" s="32"/>
      <c r="LY325" s="32">
        <v>161949</v>
      </c>
      <c r="LZ325" s="32">
        <v>6</v>
      </c>
      <c r="MA325" s="32">
        <v>1247529</v>
      </c>
      <c r="MB325" s="32">
        <v>1998</v>
      </c>
      <c r="MC325" s="32">
        <v>1249527</v>
      </c>
      <c r="MD325" s="32"/>
      <c r="ME325" s="32"/>
      <c r="MF325" s="32"/>
      <c r="MG325" s="32"/>
      <c r="MH325" s="32">
        <v>38</v>
      </c>
      <c r="MI325" s="32">
        <v>596403</v>
      </c>
      <c r="MJ325" s="32">
        <v>21312</v>
      </c>
      <c r="MK325" s="32">
        <v>617715</v>
      </c>
      <c r="ML325" s="32">
        <v>6</v>
      </c>
      <c r="MM325" s="32">
        <v>138972</v>
      </c>
      <c r="MN325" s="32"/>
      <c r="MO325" s="32">
        <v>138972</v>
      </c>
      <c r="MP325" s="32">
        <v>36</v>
      </c>
      <c r="MQ325" s="32">
        <v>505272</v>
      </c>
      <c r="MR325" s="32">
        <v>21312</v>
      </c>
      <c r="MS325" s="32">
        <v>526584</v>
      </c>
      <c r="MT325" s="32">
        <v>6</v>
      </c>
      <c r="MU325" s="32">
        <v>138972</v>
      </c>
      <c r="MV325" s="32"/>
      <c r="MW325" s="32">
        <v>138972</v>
      </c>
      <c r="MX325" s="32">
        <v>2</v>
      </c>
      <c r="MY325" s="32">
        <v>91131</v>
      </c>
      <c r="MZ325" s="32"/>
      <c r="NA325" s="32">
        <v>91131</v>
      </c>
      <c r="NB325" s="32"/>
      <c r="NC325" s="32"/>
      <c r="ND325" s="32"/>
      <c r="NE325" s="32"/>
      <c r="NF325" s="32">
        <v>657</v>
      </c>
      <c r="NG325" s="32">
        <v>36486699</v>
      </c>
      <c r="NH325" s="32">
        <v>52911369</v>
      </c>
      <c r="NI325" s="32">
        <v>89398068</v>
      </c>
      <c r="NJ325" s="32">
        <v>14</v>
      </c>
      <c r="NK325" s="32">
        <v>390165</v>
      </c>
      <c r="NL325" s="32">
        <v>315684</v>
      </c>
      <c r="NM325" s="32">
        <v>705849</v>
      </c>
      <c r="NN325" s="32">
        <v>25</v>
      </c>
      <c r="NO325" s="32">
        <v>563880</v>
      </c>
      <c r="NP325" s="32">
        <v>170496</v>
      </c>
      <c r="NQ325" s="32">
        <v>734376</v>
      </c>
      <c r="NR325" s="32"/>
      <c r="NS325" s="32"/>
      <c r="NT325" s="32"/>
      <c r="NU325" s="32"/>
      <c r="NV325" s="32">
        <v>1</v>
      </c>
      <c r="NW325" s="32">
        <v>11322</v>
      </c>
      <c r="NX325" s="32">
        <v>221334</v>
      </c>
      <c r="NY325" s="32">
        <v>232656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40</v>
      </c>
      <c r="E326" s="29" t="s">
        <v>2741</v>
      </c>
      <c r="F326" s="32">
        <v>1832</v>
      </c>
      <c r="G326" s="29">
        <v>2</v>
      </c>
      <c r="H326" s="29" t="s">
        <v>449</v>
      </c>
      <c r="I326" s="29">
        <v>100</v>
      </c>
      <c r="J326" s="35">
        <v>1</v>
      </c>
      <c r="K326" s="29">
        <v>17</v>
      </c>
      <c r="L326" s="32">
        <v>1527</v>
      </c>
      <c r="M326" s="32">
        <v>201146500</v>
      </c>
      <c r="N326" s="32">
        <v>1086</v>
      </c>
      <c r="O326" s="32">
        <v>57386800</v>
      </c>
      <c r="P326" s="32">
        <v>95198700</v>
      </c>
      <c r="Q326" s="32">
        <v>152585500</v>
      </c>
      <c r="R326" s="32">
        <v>1</v>
      </c>
      <c r="S326" s="32">
        <v>61300</v>
      </c>
      <c r="T326" s="32">
        <v>90200</v>
      </c>
      <c r="U326" s="32">
        <v>151500</v>
      </c>
      <c r="V326" s="32">
        <v>701</v>
      </c>
      <c r="W326" s="32">
        <v>26448200</v>
      </c>
      <c r="X326" s="32">
        <v>74406500</v>
      </c>
      <c r="Y326" s="32">
        <v>100854700</v>
      </c>
      <c r="Z326" s="32">
        <v>1</v>
      </c>
      <c r="AA326" s="32">
        <v>61300</v>
      </c>
      <c r="AB326" s="32">
        <v>90200</v>
      </c>
      <c r="AC326" s="32">
        <v>1515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50</v>
      </c>
      <c r="AM326" s="32">
        <v>24265500</v>
      </c>
      <c r="AN326" s="32">
        <v>66833500</v>
      </c>
      <c r="AO326" s="32">
        <v>91099000</v>
      </c>
      <c r="AP326" s="32">
        <v>1</v>
      </c>
      <c r="AQ326" s="32">
        <v>61300</v>
      </c>
      <c r="AR326" s="32">
        <v>90200</v>
      </c>
      <c r="AS326" s="32">
        <v>151500</v>
      </c>
      <c r="AT326" s="32">
        <v>37</v>
      </c>
      <c r="AU326" s="32">
        <v>1688700</v>
      </c>
      <c r="AV326" s="32">
        <v>4937900</v>
      </c>
      <c r="AW326" s="32">
        <v>6626600</v>
      </c>
      <c r="AX326" s="32"/>
      <c r="AY326" s="32"/>
      <c r="AZ326" s="32"/>
      <c r="BA326" s="32"/>
      <c r="BB326" s="32">
        <v>7</v>
      </c>
      <c r="BC326" s="32">
        <v>372700</v>
      </c>
      <c r="BD326" s="32">
        <v>955300</v>
      </c>
      <c r="BE326" s="32">
        <v>1328000</v>
      </c>
      <c r="BF326" s="32"/>
      <c r="BG326" s="32"/>
      <c r="BH326" s="32"/>
      <c r="BI326" s="32"/>
      <c r="BJ326" s="32">
        <v>1</v>
      </c>
      <c r="BK326" s="32">
        <v>8100</v>
      </c>
      <c r="BL326" s="32">
        <v>78900</v>
      </c>
      <c r="BM326" s="32">
        <v>87000</v>
      </c>
      <c r="BN326" s="32"/>
      <c r="BO326" s="32"/>
      <c r="BP326" s="32"/>
      <c r="BQ326" s="32"/>
      <c r="BR326" s="32">
        <v>1</v>
      </c>
      <c r="BS326" s="32">
        <v>5800</v>
      </c>
      <c r="BT326" s="32">
        <v>61500</v>
      </c>
      <c r="BU326" s="32">
        <v>67300</v>
      </c>
      <c r="BV326" s="32"/>
      <c r="BW326" s="32"/>
      <c r="BX326" s="32"/>
      <c r="BY326" s="32"/>
      <c r="BZ326" s="32">
        <v>3</v>
      </c>
      <c r="CA326" s="32">
        <v>50100</v>
      </c>
      <c r="CB326" s="32">
        <v>568900</v>
      </c>
      <c r="CC326" s="32">
        <v>619000</v>
      </c>
      <c r="CD326" s="32"/>
      <c r="CE326" s="32"/>
      <c r="CF326" s="32"/>
      <c r="CG326" s="32"/>
      <c r="CH326" s="32">
        <v>2</v>
      </c>
      <c r="CI326" s="32">
        <v>57300</v>
      </c>
      <c r="CJ326" s="32">
        <v>970500</v>
      </c>
      <c r="CK326" s="32">
        <v>10278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01</v>
      </c>
      <c r="EE326" s="32">
        <v>28475000</v>
      </c>
      <c r="EF326" s="32">
        <v>17965700</v>
      </c>
      <c r="EG326" s="32">
        <v>46440700</v>
      </c>
      <c r="EH326" s="32"/>
      <c r="EI326" s="32"/>
      <c r="EJ326" s="32"/>
      <c r="EK326" s="32"/>
      <c r="EL326" s="32">
        <v>34</v>
      </c>
      <c r="EM326" s="32">
        <v>1179800</v>
      </c>
      <c r="EN326" s="32">
        <v>1065000</v>
      </c>
      <c r="EO326" s="32">
        <v>2244800</v>
      </c>
      <c r="EP326" s="32"/>
      <c r="EQ326" s="32"/>
      <c r="ER326" s="32"/>
      <c r="ES326" s="32"/>
      <c r="ET326" s="32">
        <v>4</v>
      </c>
      <c r="EU326" s="32">
        <v>88300</v>
      </c>
      <c r="EV326" s="32">
        <v>1145100</v>
      </c>
      <c r="EW326" s="32">
        <v>12334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63700</v>
      </c>
      <c r="FP326" s="32">
        <v>1781900</v>
      </c>
      <c r="FQ326" s="32">
        <v>1945600</v>
      </c>
      <c r="FR326" s="32"/>
      <c r="FS326" s="32"/>
      <c r="FT326" s="32"/>
      <c r="FU326" s="32"/>
      <c r="FV326" s="32">
        <v>5</v>
      </c>
      <c r="FW326" s="32">
        <v>163700</v>
      </c>
      <c r="FX326" s="32">
        <v>1781900</v>
      </c>
      <c r="FY326" s="32">
        <v>19456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5</v>
      </c>
      <c r="GM326" s="32">
        <v>74800</v>
      </c>
      <c r="GN326" s="32">
        <v>835200</v>
      </c>
      <c r="GO326" s="32">
        <v>910000</v>
      </c>
      <c r="GP326" s="32">
        <v>10</v>
      </c>
      <c r="GQ326" s="32">
        <v>813200</v>
      </c>
      <c r="GR326" s="32">
        <v>1261000</v>
      </c>
      <c r="GS326" s="32">
        <v>20742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6</v>
      </c>
      <c r="HK326" s="32">
        <v>65100</v>
      </c>
      <c r="HL326" s="32">
        <v>880200</v>
      </c>
      <c r="HM326" s="32">
        <v>9453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6</v>
      </c>
      <c r="II326" s="32">
        <v>65100</v>
      </c>
      <c r="IJ326" s="32">
        <v>880200</v>
      </c>
      <c r="IK326" s="32">
        <v>9453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2</v>
      </c>
      <c r="IY326" s="32">
        <v>393800</v>
      </c>
      <c r="IZ326" s="32">
        <v>1028000</v>
      </c>
      <c r="JA326" s="32">
        <v>1421800</v>
      </c>
      <c r="JB326" s="32">
        <v>5</v>
      </c>
      <c r="JC326" s="32">
        <v>224300</v>
      </c>
      <c r="JD326" s="32">
        <v>2945900</v>
      </c>
      <c r="JE326" s="32">
        <v>31702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2</v>
      </c>
      <c r="JO326" s="32">
        <v>393800</v>
      </c>
      <c r="JP326" s="32">
        <v>1028000</v>
      </c>
      <c r="JQ326" s="32">
        <v>1421800</v>
      </c>
      <c r="JR326" s="32">
        <v>5</v>
      </c>
      <c r="JS326" s="32">
        <v>224300</v>
      </c>
      <c r="JT326" s="32">
        <v>2945900</v>
      </c>
      <c r="JU326" s="32">
        <v>31702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55700</v>
      </c>
      <c r="KF326" s="32">
        <v>195200</v>
      </c>
      <c r="KG326" s="32">
        <v>450900</v>
      </c>
      <c r="KH326" s="32">
        <v>8</v>
      </c>
      <c r="KI326" s="32">
        <v>2074000</v>
      </c>
      <c r="KJ326" s="32">
        <v>2245700</v>
      </c>
      <c r="KK326" s="32">
        <v>43197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1398400</v>
      </c>
      <c r="KZ326" s="32">
        <v>122800</v>
      </c>
      <c r="LA326" s="32">
        <v>1521200</v>
      </c>
      <c r="LB326" s="32">
        <v>144</v>
      </c>
      <c r="LC326" s="32">
        <v>13742900</v>
      </c>
      <c r="LD326" s="32">
        <v>7819000</v>
      </c>
      <c r="LE326" s="32">
        <v>21561900</v>
      </c>
      <c r="LF326" s="32">
        <v>16</v>
      </c>
      <c r="LG326" s="32">
        <v>4783400</v>
      </c>
      <c r="LH326" s="32"/>
      <c r="LI326" s="32">
        <v>4783400</v>
      </c>
      <c r="LJ326" s="32">
        <v>38</v>
      </c>
      <c r="LK326" s="32">
        <v>2804000</v>
      </c>
      <c r="LL326" s="32">
        <v>2620600</v>
      </c>
      <c r="LM326" s="32">
        <v>5424600</v>
      </c>
      <c r="LN326" s="32"/>
      <c r="LO326" s="32"/>
      <c r="LP326" s="32"/>
      <c r="LQ326" s="32"/>
      <c r="LR326" s="32">
        <v>101</v>
      </c>
      <c r="LS326" s="32">
        <v>8922800</v>
      </c>
      <c r="LT326" s="32">
        <v>750600</v>
      </c>
      <c r="LU326" s="32">
        <v>9673400</v>
      </c>
      <c r="LV326" s="32">
        <v>15</v>
      </c>
      <c r="LW326" s="32">
        <v>4703200</v>
      </c>
      <c r="LX326" s="32"/>
      <c r="LY326" s="32">
        <v>4703200</v>
      </c>
      <c r="LZ326" s="32">
        <v>3</v>
      </c>
      <c r="MA326" s="32">
        <v>1948400</v>
      </c>
      <c r="MB326" s="32">
        <v>4344500</v>
      </c>
      <c r="MC326" s="32">
        <v>6292900</v>
      </c>
      <c r="MD326" s="32">
        <v>1</v>
      </c>
      <c r="ME326" s="32">
        <v>80200</v>
      </c>
      <c r="MF326" s="32"/>
      <c r="MG326" s="32">
        <v>80200</v>
      </c>
      <c r="MH326" s="32">
        <v>184</v>
      </c>
      <c r="MI326" s="32">
        <v>4177900</v>
      </c>
      <c r="MJ326" s="32">
        <v>2200</v>
      </c>
      <c r="MK326" s="32">
        <v>4180100</v>
      </c>
      <c r="ML326" s="32">
        <v>43</v>
      </c>
      <c r="MM326" s="32">
        <v>2646400</v>
      </c>
      <c r="MN326" s="32"/>
      <c r="MO326" s="32">
        <v>2646400</v>
      </c>
      <c r="MP326" s="32">
        <v>184</v>
      </c>
      <c r="MQ326" s="32">
        <v>4177900</v>
      </c>
      <c r="MR326" s="32">
        <v>2200</v>
      </c>
      <c r="MS326" s="32">
        <v>4180100</v>
      </c>
      <c r="MT326" s="32">
        <v>42</v>
      </c>
      <c r="MU326" s="32">
        <v>1998100</v>
      </c>
      <c r="MV326" s="32"/>
      <c r="MW326" s="32">
        <v>19981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44</v>
      </c>
      <c r="NG326" s="32">
        <v>76260700</v>
      </c>
      <c r="NH326" s="32">
        <v>107740400</v>
      </c>
      <c r="NI326" s="32">
        <v>184001100</v>
      </c>
      <c r="NJ326" s="32">
        <v>83</v>
      </c>
      <c r="NK326" s="32">
        <v>10602600</v>
      </c>
      <c r="NL326" s="32">
        <v>6542800</v>
      </c>
      <c r="NM326" s="32">
        <v>17145400</v>
      </c>
      <c r="NN326" s="32">
        <v>46</v>
      </c>
      <c r="NO326" s="32">
        <v>1195500</v>
      </c>
      <c r="NP326" s="32">
        <v>616400</v>
      </c>
      <c r="NQ326" s="32">
        <v>1811900</v>
      </c>
      <c r="NR326" s="32"/>
      <c r="NS326" s="32"/>
      <c r="NT326" s="32"/>
      <c r="NU326" s="32"/>
      <c r="NV326" s="32">
        <v>6</v>
      </c>
      <c r="NW326" s="32">
        <v>65100</v>
      </c>
      <c r="NX326" s="32">
        <v>880200</v>
      </c>
      <c r="NY326" s="32">
        <v>9453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40</v>
      </c>
      <c r="E327" s="29" t="s">
        <v>2741</v>
      </c>
      <c r="F327" s="32">
        <v>409</v>
      </c>
      <c r="G327" s="29">
        <v>1</v>
      </c>
      <c r="H327" s="29" t="s">
        <v>449</v>
      </c>
      <c r="I327" s="29">
        <v>96</v>
      </c>
      <c r="J327" s="35">
        <v>1.04</v>
      </c>
      <c r="K327" s="29">
        <v>20</v>
      </c>
      <c r="L327" s="32">
        <v>552</v>
      </c>
      <c r="M327" s="32">
        <v>103680096</v>
      </c>
      <c r="N327" s="32">
        <v>270</v>
      </c>
      <c r="O327" s="32">
        <v>27164176</v>
      </c>
      <c r="P327" s="32">
        <v>31567536</v>
      </c>
      <c r="Q327" s="32">
        <v>58731712</v>
      </c>
      <c r="R327" s="32"/>
      <c r="S327" s="32"/>
      <c r="T327" s="32"/>
      <c r="U327" s="32"/>
      <c r="V327" s="32">
        <v>144</v>
      </c>
      <c r="W327" s="32">
        <v>12213344</v>
      </c>
      <c r="X327" s="32">
        <v>22473568</v>
      </c>
      <c r="Y327" s="32">
        <v>34686912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42</v>
      </c>
      <c r="AM327" s="32">
        <v>11953656</v>
      </c>
      <c r="AN327" s="32">
        <v>21684728</v>
      </c>
      <c r="AO327" s="32">
        <v>33638384</v>
      </c>
      <c r="AP327" s="32"/>
      <c r="AQ327" s="32"/>
      <c r="AR327" s="32"/>
      <c r="AS327" s="32"/>
      <c r="AT327" s="32">
        <v>2</v>
      </c>
      <c r="AU327" s="32">
        <v>259688</v>
      </c>
      <c r="AV327" s="32">
        <v>788840</v>
      </c>
      <c r="AW327" s="32">
        <v>1048528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5</v>
      </c>
      <c r="EE327" s="32">
        <v>13115648</v>
      </c>
      <c r="EF327" s="32">
        <v>8808696</v>
      </c>
      <c r="EG327" s="32">
        <v>21924344</v>
      </c>
      <c r="EH327" s="32"/>
      <c r="EI327" s="32"/>
      <c r="EJ327" s="32"/>
      <c r="EK327" s="32"/>
      <c r="EL327" s="32">
        <v>4</v>
      </c>
      <c r="EM327" s="32">
        <v>269984</v>
      </c>
      <c r="EN327" s="32">
        <v>59904</v>
      </c>
      <c r="EO327" s="32">
        <v>329888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211640</v>
      </c>
      <c r="GN327" s="32">
        <v>12688</v>
      </c>
      <c r="GO327" s="32">
        <v>224328</v>
      </c>
      <c r="GP327" s="32">
        <v>2</v>
      </c>
      <c r="GQ327" s="32">
        <v>57616</v>
      </c>
      <c r="GR327" s="32"/>
      <c r="GS327" s="32">
        <v>57616</v>
      </c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4544</v>
      </c>
      <c r="IZ327" s="32">
        <v>132392</v>
      </c>
      <c r="JA327" s="32">
        <v>156936</v>
      </c>
      <c r="JB327" s="32">
        <v>2</v>
      </c>
      <c r="JC327" s="32">
        <v>25792</v>
      </c>
      <c r="JD327" s="32">
        <v>238160</v>
      </c>
      <c r="JE327" s="32">
        <v>263952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4544</v>
      </c>
      <c r="JP327" s="32">
        <v>132392</v>
      </c>
      <c r="JQ327" s="32">
        <v>156936</v>
      </c>
      <c r="JR327" s="32">
        <v>2</v>
      </c>
      <c r="JS327" s="32">
        <v>25792</v>
      </c>
      <c r="JT327" s="32">
        <v>238160</v>
      </c>
      <c r="JU327" s="32">
        <v>263952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80568</v>
      </c>
      <c r="KF327" s="32">
        <v>492648</v>
      </c>
      <c r="KG327" s="32">
        <v>1373216</v>
      </c>
      <c r="KH327" s="32">
        <v>1</v>
      </c>
      <c r="KI327" s="32">
        <v>9441536</v>
      </c>
      <c r="KJ327" s="32">
        <v>1157936</v>
      </c>
      <c r="KK327" s="32">
        <v>10599472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9441536</v>
      </c>
      <c r="KZ327" s="32">
        <v>1157936</v>
      </c>
      <c r="LA327" s="32">
        <v>10599472</v>
      </c>
      <c r="LB327" s="32">
        <v>192</v>
      </c>
      <c r="LC327" s="32">
        <v>18488496</v>
      </c>
      <c r="LD327" s="32">
        <v>7179328</v>
      </c>
      <c r="LE327" s="32">
        <v>25667824</v>
      </c>
      <c r="LF327" s="32">
        <v>2</v>
      </c>
      <c r="LG327" s="32">
        <v>359216</v>
      </c>
      <c r="LH327" s="32">
        <v>2392</v>
      </c>
      <c r="LI327" s="32">
        <v>361608</v>
      </c>
      <c r="LJ327" s="32">
        <v>82</v>
      </c>
      <c r="LK327" s="32">
        <v>9406904</v>
      </c>
      <c r="LL327" s="32">
        <v>6236984</v>
      </c>
      <c r="LM327" s="32">
        <v>15643888</v>
      </c>
      <c r="LN327" s="32">
        <v>1</v>
      </c>
      <c r="LO327" s="32">
        <v>296192</v>
      </c>
      <c r="LP327" s="32">
        <v>2392</v>
      </c>
      <c r="LQ327" s="32">
        <v>298584</v>
      </c>
      <c r="LR327" s="32">
        <v>110</v>
      </c>
      <c r="LS327" s="32">
        <v>9081592</v>
      </c>
      <c r="LT327" s="32">
        <v>942344</v>
      </c>
      <c r="LU327" s="32">
        <v>10023936</v>
      </c>
      <c r="LV327" s="32">
        <v>1</v>
      </c>
      <c r="LW327" s="32">
        <v>63024</v>
      </c>
      <c r="LX327" s="32"/>
      <c r="LY327" s="32">
        <v>63024</v>
      </c>
      <c r="LZ327" s="32"/>
      <c r="MA327" s="32"/>
      <c r="MB327" s="32"/>
      <c r="MC327" s="32"/>
      <c r="MD327" s="32"/>
      <c r="ME327" s="32"/>
      <c r="MF327" s="32"/>
      <c r="MG327" s="32"/>
      <c r="MH327" s="32">
        <v>72</v>
      </c>
      <c r="MI327" s="32">
        <v>6048640</v>
      </c>
      <c r="MJ327" s="32">
        <v>5824</v>
      </c>
      <c r="MK327" s="32">
        <v>6054464</v>
      </c>
      <c r="ML327" s="32">
        <v>6</v>
      </c>
      <c r="MM327" s="32">
        <v>188968</v>
      </c>
      <c r="MN327" s="32"/>
      <c r="MO327" s="32">
        <v>188968</v>
      </c>
      <c r="MP327" s="32">
        <v>68</v>
      </c>
      <c r="MQ327" s="32">
        <v>5734664</v>
      </c>
      <c r="MR327" s="32">
        <v>5824</v>
      </c>
      <c r="MS327" s="32">
        <v>5740488</v>
      </c>
      <c r="MT327" s="32">
        <v>6</v>
      </c>
      <c r="MU327" s="32">
        <v>188968</v>
      </c>
      <c r="MV327" s="32"/>
      <c r="MW327" s="32">
        <v>188968</v>
      </c>
      <c r="MX327" s="32">
        <v>1</v>
      </c>
      <c r="MY327" s="32">
        <v>54912</v>
      </c>
      <c r="MZ327" s="32"/>
      <c r="NA327" s="32">
        <v>54912</v>
      </c>
      <c r="NB327" s="32"/>
      <c r="NC327" s="32"/>
      <c r="ND327" s="32"/>
      <c r="NE327" s="32"/>
      <c r="NF327" s="32">
        <v>539</v>
      </c>
      <c r="NG327" s="32">
        <v>52818064</v>
      </c>
      <c r="NH327" s="32">
        <v>39390416</v>
      </c>
      <c r="NI327" s="32">
        <v>92208480</v>
      </c>
      <c r="NJ327" s="32">
        <v>13</v>
      </c>
      <c r="NK327" s="32">
        <v>10073128</v>
      </c>
      <c r="NL327" s="32">
        <v>1398488</v>
      </c>
      <c r="NM327" s="32">
        <v>11471616</v>
      </c>
      <c r="NN327" s="32">
        <v>17</v>
      </c>
      <c r="NO327" s="32">
        <v>1565200</v>
      </c>
      <c r="NP327" s="32">
        <v>225368</v>
      </c>
      <c r="NQ327" s="32">
        <v>1790568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40</v>
      </c>
      <c r="E328" s="29" t="s">
        <v>2741</v>
      </c>
      <c r="F328" s="32">
        <v>2722</v>
      </c>
      <c r="G328" s="29">
        <v>2</v>
      </c>
      <c r="H328" s="29" t="s">
        <v>449</v>
      </c>
      <c r="I328" s="29">
        <v>99</v>
      </c>
      <c r="J328" s="35">
        <v>1.01</v>
      </c>
      <c r="K328" s="29">
        <v>25</v>
      </c>
      <c r="L328" s="32">
        <v>2823</v>
      </c>
      <c r="M328" s="32">
        <v>376072389</v>
      </c>
      <c r="N328" s="32">
        <v>1647</v>
      </c>
      <c r="O328" s="32">
        <v>97716793</v>
      </c>
      <c r="P328" s="32">
        <v>152904910</v>
      </c>
      <c r="Q328" s="32">
        <v>250621703</v>
      </c>
      <c r="R328" s="32">
        <v>3</v>
      </c>
      <c r="S328" s="32">
        <v>27573</v>
      </c>
      <c r="T328" s="32">
        <v>25250</v>
      </c>
      <c r="U328" s="32">
        <v>52823</v>
      </c>
      <c r="V328" s="32">
        <v>960</v>
      </c>
      <c r="W328" s="32">
        <v>44545040</v>
      </c>
      <c r="X328" s="32">
        <v>120871851</v>
      </c>
      <c r="Y328" s="32">
        <v>165416891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918</v>
      </c>
      <c r="AM328" s="32">
        <v>41918636</v>
      </c>
      <c r="AN328" s="32">
        <v>112909920</v>
      </c>
      <c r="AO328" s="32">
        <v>154828556</v>
      </c>
      <c r="AP328" s="32"/>
      <c r="AQ328" s="32"/>
      <c r="AR328" s="32"/>
      <c r="AS328" s="32"/>
      <c r="AT328" s="32">
        <v>36</v>
      </c>
      <c r="AU328" s="32">
        <v>2498235</v>
      </c>
      <c r="AV328" s="32">
        <v>5056464</v>
      </c>
      <c r="AW328" s="32">
        <v>7554699</v>
      </c>
      <c r="AX328" s="32"/>
      <c r="AY328" s="32"/>
      <c r="AZ328" s="32"/>
      <c r="BA328" s="32"/>
      <c r="BB328" s="32">
        <v>2</v>
      </c>
      <c r="BC328" s="32">
        <v>18887</v>
      </c>
      <c r="BD328" s="32">
        <v>239572</v>
      </c>
      <c r="BE328" s="32">
        <v>258459</v>
      </c>
      <c r="BF328" s="32"/>
      <c r="BG328" s="32"/>
      <c r="BH328" s="32"/>
      <c r="BI328" s="32"/>
      <c r="BJ328" s="32">
        <v>1</v>
      </c>
      <c r="BK328" s="32">
        <v>22523</v>
      </c>
      <c r="BL328" s="32">
        <v>413999</v>
      </c>
      <c r="BM328" s="32">
        <v>436522</v>
      </c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1514</v>
      </c>
      <c r="CB328" s="32">
        <v>185739</v>
      </c>
      <c r="CC328" s="32">
        <v>197253</v>
      </c>
      <c r="CD328" s="32"/>
      <c r="CE328" s="32"/>
      <c r="CF328" s="32"/>
      <c r="CG328" s="32"/>
      <c r="CH328" s="32">
        <v>1</v>
      </c>
      <c r="CI328" s="32">
        <v>9999</v>
      </c>
      <c r="CJ328" s="32">
        <v>429856</v>
      </c>
      <c r="CK328" s="32">
        <v>439855</v>
      </c>
      <c r="CL328" s="32"/>
      <c r="CM328" s="32"/>
      <c r="CN328" s="32"/>
      <c r="CO328" s="32"/>
      <c r="CP328" s="32">
        <v>1</v>
      </c>
      <c r="CQ328" s="32">
        <v>65246</v>
      </c>
      <c r="CR328" s="32">
        <v>1636301</v>
      </c>
      <c r="CS328" s="32">
        <v>1701547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77</v>
      </c>
      <c r="EE328" s="32">
        <v>49755428</v>
      </c>
      <c r="EF328" s="32">
        <v>30095677</v>
      </c>
      <c r="EG328" s="32">
        <v>79851105</v>
      </c>
      <c r="EH328" s="32"/>
      <c r="EI328" s="32"/>
      <c r="EJ328" s="32"/>
      <c r="EK328" s="32"/>
      <c r="EL328" s="32">
        <v>22</v>
      </c>
      <c r="EM328" s="32">
        <v>685487</v>
      </c>
      <c r="EN328" s="32">
        <v>650945</v>
      </c>
      <c r="EO328" s="32">
        <v>1336432</v>
      </c>
      <c r="EP328" s="32"/>
      <c r="EQ328" s="32"/>
      <c r="ER328" s="32"/>
      <c r="ES328" s="32"/>
      <c r="ET328" s="32">
        <v>1</v>
      </c>
      <c r="EU328" s="32">
        <v>13837</v>
      </c>
      <c r="EV328" s="32">
        <v>160287</v>
      </c>
      <c r="EW328" s="32">
        <v>174124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8</v>
      </c>
      <c r="FO328" s="32">
        <v>517827</v>
      </c>
      <c r="FP328" s="32">
        <v>6190593</v>
      </c>
      <c r="FQ328" s="32">
        <v>6708420</v>
      </c>
      <c r="FR328" s="32"/>
      <c r="FS328" s="32"/>
      <c r="FT328" s="32"/>
      <c r="FU328" s="32"/>
      <c r="FV328" s="32">
        <v>18</v>
      </c>
      <c r="FW328" s="32">
        <v>517827</v>
      </c>
      <c r="FX328" s="32">
        <v>6190593</v>
      </c>
      <c r="FY328" s="32">
        <v>6708420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6</v>
      </c>
      <c r="GM328" s="32">
        <v>131199</v>
      </c>
      <c r="GN328" s="32">
        <v>389860</v>
      </c>
      <c r="GO328" s="32">
        <v>521059</v>
      </c>
      <c r="GP328" s="32">
        <v>15</v>
      </c>
      <c r="GQ328" s="32">
        <v>358247</v>
      </c>
      <c r="GR328" s="32">
        <v>1599234</v>
      </c>
      <c r="GS328" s="32">
        <v>1957481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2</v>
      </c>
      <c r="HK328" s="32">
        <v>191092</v>
      </c>
      <c r="HL328" s="32">
        <v>2243210</v>
      </c>
      <c r="HM328" s="32">
        <v>2434302</v>
      </c>
      <c r="HN328" s="32"/>
      <c r="HO328" s="32"/>
      <c r="HP328" s="32"/>
      <c r="HQ328" s="32"/>
      <c r="HR328" s="32">
        <v>1</v>
      </c>
      <c r="HS328" s="32">
        <v>8686</v>
      </c>
      <c r="HT328" s="32">
        <v>105141</v>
      </c>
      <c r="HU328" s="32">
        <v>113827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2</v>
      </c>
      <c r="II328" s="32">
        <v>191092</v>
      </c>
      <c r="IJ328" s="32">
        <v>2243210</v>
      </c>
      <c r="IK328" s="32">
        <v>2434302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310171</v>
      </c>
      <c r="IZ328" s="32">
        <v>2968592</v>
      </c>
      <c r="JA328" s="32">
        <v>3278763</v>
      </c>
      <c r="JB328" s="32">
        <v>12</v>
      </c>
      <c r="JC328" s="32">
        <v>244016</v>
      </c>
      <c r="JD328" s="32">
        <v>2980510</v>
      </c>
      <c r="JE328" s="32">
        <v>3224526</v>
      </c>
      <c r="JF328" s="32">
        <v>2</v>
      </c>
      <c r="JG328" s="32">
        <v>20099</v>
      </c>
      <c r="JH328" s="32">
        <v>280881</v>
      </c>
      <c r="JI328" s="32">
        <v>300980</v>
      </c>
      <c r="JJ328" s="32"/>
      <c r="JK328" s="32"/>
      <c r="JL328" s="32"/>
      <c r="JM328" s="32"/>
      <c r="JN328" s="32">
        <v>18</v>
      </c>
      <c r="JO328" s="32">
        <v>310171</v>
      </c>
      <c r="JP328" s="32">
        <v>2968592</v>
      </c>
      <c r="JQ328" s="32">
        <v>3278763</v>
      </c>
      <c r="JR328" s="32">
        <v>12</v>
      </c>
      <c r="JS328" s="32">
        <v>244016</v>
      </c>
      <c r="JT328" s="32">
        <v>2980510</v>
      </c>
      <c r="JU328" s="32">
        <v>3224526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440159</v>
      </c>
      <c r="KF328" s="32">
        <v>1368954</v>
      </c>
      <c r="KG328" s="32">
        <v>2809113</v>
      </c>
      <c r="KH328" s="32">
        <v>8</v>
      </c>
      <c r="KI328" s="32">
        <v>6256041</v>
      </c>
      <c r="KJ328" s="32">
        <v>2391276</v>
      </c>
      <c r="KK328" s="32">
        <v>8647317</v>
      </c>
      <c r="KL328" s="32">
        <v>1</v>
      </c>
      <c r="KM328" s="32">
        <v>1121807</v>
      </c>
      <c r="KN328" s="32">
        <v>680336</v>
      </c>
      <c r="KO328" s="32">
        <v>1802143</v>
      </c>
      <c r="KP328" s="32"/>
      <c r="KQ328" s="32">
        <v>635189</v>
      </c>
      <c r="KR328" s="32"/>
      <c r="KS328" s="32">
        <v>635189</v>
      </c>
      <c r="KT328" s="32"/>
      <c r="KU328" s="32"/>
      <c r="KV328" s="32"/>
      <c r="KW328" s="32"/>
      <c r="KX328" s="32">
        <v>3</v>
      </c>
      <c r="KY328" s="32">
        <v>5517731</v>
      </c>
      <c r="KZ328" s="32">
        <v>1091810</v>
      </c>
      <c r="LA328" s="32">
        <v>6609541</v>
      </c>
      <c r="LB328" s="32">
        <v>754</v>
      </c>
      <c r="LC328" s="32">
        <v>57724530</v>
      </c>
      <c r="LD328" s="32">
        <v>26559061</v>
      </c>
      <c r="LE328" s="32">
        <v>84283591</v>
      </c>
      <c r="LF328" s="32">
        <v>9</v>
      </c>
      <c r="LG328" s="32">
        <v>2318455</v>
      </c>
      <c r="LH328" s="32"/>
      <c r="LI328" s="32">
        <v>2318455</v>
      </c>
      <c r="LJ328" s="32">
        <v>383</v>
      </c>
      <c r="LK328" s="32">
        <v>38531904</v>
      </c>
      <c r="LL328" s="32">
        <v>22700053</v>
      </c>
      <c r="LM328" s="32">
        <v>61231957</v>
      </c>
      <c r="LN328" s="32"/>
      <c r="LO328" s="32"/>
      <c r="LP328" s="32"/>
      <c r="LQ328" s="32"/>
      <c r="LR328" s="32">
        <v>367</v>
      </c>
      <c r="LS328" s="32">
        <v>19032945</v>
      </c>
      <c r="LT328" s="32">
        <v>3767906</v>
      </c>
      <c r="LU328" s="32">
        <v>22800851</v>
      </c>
      <c r="LV328" s="32">
        <v>9</v>
      </c>
      <c r="LW328" s="32">
        <v>2318455</v>
      </c>
      <c r="LX328" s="32"/>
      <c r="LY328" s="32">
        <v>2318455</v>
      </c>
      <c r="LZ328" s="32"/>
      <c r="MA328" s="32"/>
      <c r="MB328" s="32"/>
      <c r="MC328" s="32"/>
      <c r="MD328" s="32"/>
      <c r="ME328" s="32"/>
      <c r="MF328" s="32"/>
      <c r="MG328" s="32"/>
      <c r="MH328" s="32">
        <v>284</v>
      </c>
      <c r="MI328" s="32">
        <v>7038791</v>
      </c>
      <c r="MJ328" s="32">
        <v>129078</v>
      </c>
      <c r="MK328" s="32">
        <v>7167869</v>
      </c>
      <c r="ML328" s="32">
        <v>32</v>
      </c>
      <c r="MM328" s="32">
        <v>2045149</v>
      </c>
      <c r="MN328" s="32">
        <v>1818</v>
      </c>
      <c r="MO328" s="32">
        <v>2046967</v>
      </c>
      <c r="MP328" s="32">
        <v>283</v>
      </c>
      <c r="MQ328" s="32">
        <v>7024954</v>
      </c>
      <c r="MR328" s="32">
        <v>37572</v>
      </c>
      <c r="MS328" s="32">
        <v>7062526</v>
      </c>
      <c r="MT328" s="32">
        <v>32</v>
      </c>
      <c r="MU328" s="32">
        <v>2045149</v>
      </c>
      <c r="MV328" s="32">
        <v>1818</v>
      </c>
      <c r="MW328" s="32">
        <v>2046967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44</v>
      </c>
      <c r="NG328" s="32">
        <v>165070562</v>
      </c>
      <c r="NH328" s="32">
        <v>192754258</v>
      </c>
      <c r="NI328" s="32">
        <v>357824820</v>
      </c>
      <c r="NJ328" s="32">
        <v>79</v>
      </c>
      <c r="NK328" s="32">
        <v>11249481</v>
      </c>
      <c r="NL328" s="32">
        <v>6998088</v>
      </c>
      <c r="NM328" s="32">
        <v>18247569</v>
      </c>
      <c r="NN328" s="32">
        <v>87</v>
      </c>
      <c r="NO328" s="32">
        <v>2717001</v>
      </c>
      <c r="NP328" s="32">
        <v>1126150</v>
      </c>
      <c r="NQ328" s="32">
        <v>3843151</v>
      </c>
      <c r="NR328" s="32">
        <v>3</v>
      </c>
      <c r="NS328" s="32">
        <v>27573</v>
      </c>
      <c r="NT328" s="32">
        <v>25250</v>
      </c>
      <c r="NU328" s="32">
        <v>52823</v>
      </c>
      <c r="NV328" s="32">
        <v>11</v>
      </c>
      <c r="NW328" s="32">
        <v>182406</v>
      </c>
      <c r="NX328" s="32">
        <v>2138069</v>
      </c>
      <c r="NY328" s="32">
        <v>2320475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40</v>
      </c>
      <c r="E329" s="29" t="s">
        <v>2741</v>
      </c>
      <c r="F329" s="32">
        <v>650</v>
      </c>
      <c r="G329" s="29">
        <v>3</v>
      </c>
      <c r="H329" s="29" t="s">
        <v>449</v>
      </c>
      <c r="I329" s="29">
        <v>92</v>
      </c>
      <c r="J329" s="35">
        <v>1.0900000000000001</v>
      </c>
      <c r="K329" s="29">
        <v>19</v>
      </c>
      <c r="L329" s="32">
        <v>439</v>
      </c>
      <c r="M329" s="32">
        <v>67495307</v>
      </c>
      <c r="N329" s="32">
        <v>198</v>
      </c>
      <c r="O329" s="32">
        <v>2038627</v>
      </c>
      <c r="P329" s="32">
        <v>22608671</v>
      </c>
      <c r="Q329" s="32">
        <v>24647298</v>
      </c>
      <c r="R329" s="32">
        <v>1</v>
      </c>
      <c r="S329" s="32">
        <v>10246</v>
      </c>
      <c r="T329" s="32">
        <v>187480</v>
      </c>
      <c r="U329" s="32">
        <v>197726</v>
      </c>
      <c r="V329" s="32">
        <v>171</v>
      </c>
      <c r="W329" s="32">
        <v>1784112</v>
      </c>
      <c r="X329" s="32">
        <v>21149597</v>
      </c>
      <c r="Y329" s="32">
        <v>22933709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7</v>
      </c>
      <c r="AM329" s="32">
        <v>1629986</v>
      </c>
      <c r="AN329" s="32">
        <v>18095744</v>
      </c>
      <c r="AO329" s="32">
        <v>19725730</v>
      </c>
      <c r="AP329" s="32"/>
      <c r="AQ329" s="32"/>
      <c r="AR329" s="32"/>
      <c r="AS329" s="32"/>
      <c r="AT329" s="32">
        <v>7</v>
      </c>
      <c r="AU329" s="32">
        <v>98972</v>
      </c>
      <c r="AV329" s="32">
        <v>1273665</v>
      </c>
      <c r="AW329" s="32">
        <v>1372637</v>
      </c>
      <c r="AX329" s="32"/>
      <c r="AY329" s="32"/>
      <c r="AZ329" s="32"/>
      <c r="BA329" s="32"/>
      <c r="BB329" s="32">
        <v>1</v>
      </c>
      <c r="BC329" s="32">
        <v>12753</v>
      </c>
      <c r="BD329" s="32">
        <v>170912</v>
      </c>
      <c r="BE329" s="32">
        <v>183665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3</v>
      </c>
      <c r="BS329" s="32">
        <v>19947</v>
      </c>
      <c r="BT329" s="32">
        <v>652583</v>
      </c>
      <c r="BU329" s="32">
        <v>672530</v>
      </c>
      <c r="BV329" s="32"/>
      <c r="BW329" s="32"/>
      <c r="BX329" s="32"/>
      <c r="BY329" s="32"/>
      <c r="BZ329" s="32">
        <v>3</v>
      </c>
      <c r="CA329" s="32">
        <v>22454</v>
      </c>
      <c r="CB329" s="32">
        <v>956693</v>
      </c>
      <c r="CC329" s="32">
        <v>979147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148022</v>
      </c>
      <c r="EF329" s="32">
        <v>872109</v>
      </c>
      <c r="EG329" s="32">
        <v>1020131</v>
      </c>
      <c r="EH329" s="32"/>
      <c r="EI329" s="32"/>
      <c r="EJ329" s="32"/>
      <c r="EK329" s="32"/>
      <c r="EL329" s="32">
        <v>1</v>
      </c>
      <c r="EM329" s="32">
        <v>10137</v>
      </c>
      <c r="EN329" s="32">
        <v>36515</v>
      </c>
      <c r="EO329" s="32">
        <v>46652</v>
      </c>
      <c r="EP329" s="32"/>
      <c r="EQ329" s="32"/>
      <c r="ER329" s="32"/>
      <c r="ES329" s="32"/>
      <c r="ET329" s="32">
        <v>1</v>
      </c>
      <c r="EU329" s="32">
        <v>11445</v>
      </c>
      <c r="EV329" s="32">
        <v>453767</v>
      </c>
      <c r="EW329" s="32">
        <v>465212</v>
      </c>
      <c r="EX329" s="32">
        <v>1</v>
      </c>
      <c r="EY329" s="32">
        <v>10246</v>
      </c>
      <c r="EZ329" s="32">
        <v>187480</v>
      </c>
      <c r="FA329" s="32">
        <v>197726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217128</v>
      </c>
      <c r="FP329" s="32">
        <v>7311720</v>
      </c>
      <c r="FQ329" s="32">
        <v>7528848</v>
      </c>
      <c r="FR329" s="32"/>
      <c r="FS329" s="32"/>
      <c r="FT329" s="32"/>
      <c r="FU329" s="32"/>
      <c r="FV329" s="32">
        <v>6</v>
      </c>
      <c r="FW329" s="32">
        <v>217128</v>
      </c>
      <c r="FX329" s="32">
        <v>7311720</v>
      </c>
      <c r="FY329" s="32">
        <v>7528848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49377</v>
      </c>
      <c r="GN329" s="32">
        <v>844423</v>
      </c>
      <c r="GO329" s="32">
        <v>893800</v>
      </c>
      <c r="GP329" s="32">
        <v>5</v>
      </c>
      <c r="GQ329" s="32">
        <v>47306</v>
      </c>
      <c r="GR329" s="32">
        <v>101261</v>
      </c>
      <c r="GS329" s="32">
        <v>148567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2</v>
      </c>
      <c r="HK329" s="32">
        <v>33790</v>
      </c>
      <c r="HL329" s="32">
        <v>420195</v>
      </c>
      <c r="HM329" s="32">
        <v>453985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2</v>
      </c>
      <c r="II329" s="32">
        <v>33790</v>
      </c>
      <c r="IJ329" s="32">
        <v>420195</v>
      </c>
      <c r="IK329" s="32">
        <v>453985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10</v>
      </c>
      <c r="IY329" s="32">
        <v>153145</v>
      </c>
      <c r="IZ329" s="32">
        <v>2809802</v>
      </c>
      <c r="JA329" s="32">
        <v>2962947</v>
      </c>
      <c r="JB329" s="32">
        <v>4</v>
      </c>
      <c r="JC329" s="32">
        <v>55045</v>
      </c>
      <c r="JD329" s="32">
        <v>1298953</v>
      </c>
      <c r="JE329" s="32">
        <v>1353998</v>
      </c>
      <c r="JF329" s="32"/>
      <c r="JG329" s="32"/>
      <c r="JH329" s="32"/>
      <c r="JI329" s="32"/>
      <c r="JJ329" s="32"/>
      <c r="JK329" s="32"/>
      <c r="JL329" s="32"/>
      <c r="JM329" s="32"/>
      <c r="JN329" s="32">
        <v>10</v>
      </c>
      <c r="JO329" s="32">
        <v>153145</v>
      </c>
      <c r="JP329" s="32">
        <v>2809802</v>
      </c>
      <c r="JQ329" s="32">
        <v>2962947</v>
      </c>
      <c r="JR329" s="32">
        <v>4</v>
      </c>
      <c r="JS329" s="32">
        <v>55045</v>
      </c>
      <c r="JT329" s="32">
        <v>1298953</v>
      </c>
      <c r="JU329" s="32">
        <v>1353998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43491</v>
      </c>
      <c r="KJ329" s="32">
        <v>246340</v>
      </c>
      <c r="KK329" s="32">
        <v>289831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0</v>
      </c>
      <c r="LC329" s="32">
        <v>18638891</v>
      </c>
      <c r="LD329" s="32">
        <v>10085988</v>
      </c>
      <c r="LE329" s="32">
        <v>28724879</v>
      </c>
      <c r="LF329" s="32"/>
      <c r="LG329" s="32"/>
      <c r="LH329" s="32"/>
      <c r="LI329" s="32"/>
      <c r="LJ329" s="32">
        <v>161</v>
      </c>
      <c r="LK329" s="32">
        <v>17735499</v>
      </c>
      <c r="LL329" s="32">
        <v>9722037</v>
      </c>
      <c r="LM329" s="32">
        <v>27457536</v>
      </c>
      <c r="LN329" s="32"/>
      <c r="LO329" s="32"/>
      <c r="LP329" s="32"/>
      <c r="LQ329" s="32"/>
      <c r="LR329" s="32">
        <v>18</v>
      </c>
      <c r="LS329" s="32">
        <v>875270</v>
      </c>
      <c r="LT329" s="32">
        <v>86764</v>
      </c>
      <c r="LU329" s="32">
        <v>962034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4</v>
      </c>
      <c r="MI329" s="32">
        <v>275007</v>
      </c>
      <c r="MJ329" s="32"/>
      <c r="MK329" s="32">
        <v>275007</v>
      </c>
      <c r="ML329" s="32">
        <v>2</v>
      </c>
      <c r="MM329" s="32">
        <v>18421</v>
      </c>
      <c r="MN329" s="32"/>
      <c r="MO329" s="32">
        <v>18421</v>
      </c>
      <c r="MP329" s="32">
        <v>24</v>
      </c>
      <c r="MQ329" s="32">
        <v>275007</v>
      </c>
      <c r="MR329" s="32"/>
      <c r="MS329" s="32">
        <v>275007</v>
      </c>
      <c r="MT329" s="32">
        <v>2</v>
      </c>
      <c r="MU329" s="32">
        <v>18421</v>
      </c>
      <c r="MV329" s="32"/>
      <c r="MW329" s="32">
        <v>18421</v>
      </c>
      <c r="MX329" s="32"/>
      <c r="MY329" s="32"/>
      <c r="MZ329" s="32"/>
      <c r="NA329" s="32"/>
      <c r="NB329" s="32"/>
      <c r="NC329" s="32"/>
      <c r="ND329" s="32"/>
      <c r="NE329" s="32"/>
      <c r="NF329" s="32">
        <v>426</v>
      </c>
      <c r="NG329" s="32">
        <v>21405965</v>
      </c>
      <c r="NH329" s="32">
        <v>44080799</v>
      </c>
      <c r="NI329" s="32">
        <v>65486764</v>
      </c>
      <c r="NJ329" s="32">
        <v>13</v>
      </c>
      <c r="NK329" s="32">
        <v>174509</v>
      </c>
      <c r="NL329" s="32">
        <v>1834034</v>
      </c>
      <c r="NM329" s="32">
        <v>2008543</v>
      </c>
      <c r="NN329" s="32">
        <v>10</v>
      </c>
      <c r="NO329" s="32">
        <v>84911</v>
      </c>
      <c r="NP329" s="32">
        <v>96683</v>
      </c>
      <c r="NQ329" s="32">
        <v>181594</v>
      </c>
      <c r="NR329" s="32"/>
      <c r="NS329" s="32"/>
      <c r="NT329" s="32"/>
      <c r="NU329" s="32"/>
      <c r="NV329" s="32">
        <v>2</v>
      </c>
      <c r="NW329" s="32">
        <v>33790</v>
      </c>
      <c r="NX329" s="32">
        <v>420195</v>
      </c>
      <c r="NY329" s="32">
        <v>453985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40</v>
      </c>
      <c r="E330" s="29" t="s">
        <v>2741</v>
      </c>
      <c r="F330" s="32">
        <v>25621</v>
      </c>
      <c r="G330" s="29">
        <v>3</v>
      </c>
      <c r="H330" s="29" t="s">
        <v>449</v>
      </c>
      <c r="I330" s="29">
        <v>95</v>
      </c>
      <c r="J330" s="35">
        <v>1.05</v>
      </c>
      <c r="K330" s="29">
        <v>15</v>
      </c>
      <c r="L330" s="32">
        <v>12126</v>
      </c>
      <c r="M330" s="32">
        <v>1918093695</v>
      </c>
      <c r="N330" s="32">
        <v>9520</v>
      </c>
      <c r="O330" s="32">
        <v>199634715</v>
      </c>
      <c r="P330" s="32">
        <v>1057497210</v>
      </c>
      <c r="Q330" s="32">
        <v>1257131925</v>
      </c>
      <c r="R330" s="32">
        <v>23</v>
      </c>
      <c r="S330" s="32">
        <v>1331820</v>
      </c>
      <c r="T330" s="32">
        <v>20971125</v>
      </c>
      <c r="U330" s="32">
        <v>22302945</v>
      </c>
      <c r="V330" s="32">
        <v>8995</v>
      </c>
      <c r="W330" s="32">
        <v>184880430</v>
      </c>
      <c r="X330" s="32">
        <v>998536875</v>
      </c>
      <c r="Y330" s="32">
        <v>1183417305</v>
      </c>
      <c r="Z330" s="32">
        <v>5</v>
      </c>
      <c r="AA330" s="32">
        <v>127785</v>
      </c>
      <c r="AB330" s="32">
        <v>752115</v>
      </c>
      <c r="AC330" s="32">
        <v>879900</v>
      </c>
      <c r="AD330" s="32">
        <v>136</v>
      </c>
      <c r="AE330" s="32">
        <v>1374450</v>
      </c>
      <c r="AF330" s="32">
        <v>16116870</v>
      </c>
      <c r="AG330" s="32">
        <v>17491320</v>
      </c>
      <c r="AH330" s="32"/>
      <c r="AI330" s="32"/>
      <c r="AJ330" s="32"/>
      <c r="AK330" s="32"/>
      <c r="AL330" s="32">
        <v>7512</v>
      </c>
      <c r="AM330" s="32">
        <v>155535450</v>
      </c>
      <c r="AN330" s="32">
        <v>822967635</v>
      </c>
      <c r="AO330" s="32">
        <v>978503085</v>
      </c>
      <c r="AP330" s="32">
        <v>3</v>
      </c>
      <c r="AQ330" s="32">
        <v>85050</v>
      </c>
      <c r="AR330" s="32">
        <v>536445</v>
      </c>
      <c r="AS330" s="32">
        <v>621495</v>
      </c>
      <c r="AT330" s="32">
        <v>814</v>
      </c>
      <c r="AU330" s="32">
        <v>14515095</v>
      </c>
      <c r="AV330" s="32">
        <v>70253820</v>
      </c>
      <c r="AW330" s="32">
        <v>84768915</v>
      </c>
      <c r="AX330" s="32"/>
      <c r="AY330" s="32"/>
      <c r="AZ330" s="32"/>
      <c r="BA330" s="32"/>
      <c r="BB330" s="32">
        <v>247</v>
      </c>
      <c r="BC330" s="32">
        <v>4558575</v>
      </c>
      <c r="BD330" s="32">
        <v>24879960</v>
      </c>
      <c r="BE330" s="32">
        <v>29438535</v>
      </c>
      <c r="BF330" s="32"/>
      <c r="BG330" s="32"/>
      <c r="BH330" s="32"/>
      <c r="BI330" s="32"/>
      <c r="BJ330" s="32">
        <v>123</v>
      </c>
      <c r="BK330" s="32">
        <v>2562105</v>
      </c>
      <c r="BL330" s="32">
        <v>12940095</v>
      </c>
      <c r="BM330" s="32">
        <v>15502200</v>
      </c>
      <c r="BN330" s="32">
        <v>2</v>
      </c>
      <c r="BO330" s="32">
        <v>42735</v>
      </c>
      <c r="BP330" s="32">
        <v>215670</v>
      </c>
      <c r="BQ330" s="32">
        <v>258405</v>
      </c>
      <c r="BR330" s="32">
        <v>40</v>
      </c>
      <c r="BS330" s="32">
        <v>973140</v>
      </c>
      <c r="BT330" s="32">
        <v>6222405</v>
      </c>
      <c r="BU330" s="32">
        <v>7195545</v>
      </c>
      <c r="BV330" s="32"/>
      <c r="BW330" s="32"/>
      <c r="BX330" s="32"/>
      <c r="BY330" s="32"/>
      <c r="BZ330" s="32">
        <v>93</v>
      </c>
      <c r="CA330" s="32">
        <v>2576595</v>
      </c>
      <c r="CB330" s="32">
        <v>21795375</v>
      </c>
      <c r="CC330" s="32">
        <v>24371970</v>
      </c>
      <c r="CD330" s="32"/>
      <c r="CE330" s="32"/>
      <c r="CF330" s="32"/>
      <c r="CG330" s="32"/>
      <c r="CH330" s="32">
        <v>20</v>
      </c>
      <c r="CI330" s="32">
        <v>1363215</v>
      </c>
      <c r="CJ330" s="32">
        <v>10889550</v>
      </c>
      <c r="CK330" s="32">
        <v>12252765</v>
      </c>
      <c r="CL330" s="32"/>
      <c r="CM330" s="32"/>
      <c r="CN330" s="32"/>
      <c r="CO330" s="32"/>
      <c r="CP330" s="32">
        <v>7</v>
      </c>
      <c r="CQ330" s="32">
        <v>791910</v>
      </c>
      <c r="CR330" s="32">
        <v>6017865</v>
      </c>
      <c r="CS330" s="32">
        <v>6809775</v>
      </c>
      <c r="CT330" s="32"/>
      <c r="CU330" s="32"/>
      <c r="CV330" s="32"/>
      <c r="CW330" s="32"/>
      <c r="CX330" s="32">
        <v>3</v>
      </c>
      <c r="CY330" s="32">
        <v>629895</v>
      </c>
      <c r="CZ330" s="32">
        <v>6453300</v>
      </c>
      <c r="DA330" s="32">
        <v>7083195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52</v>
      </c>
      <c r="EE330" s="32">
        <v>5366655</v>
      </c>
      <c r="EF330" s="32">
        <v>6830880</v>
      </c>
      <c r="EG330" s="32">
        <v>12197535</v>
      </c>
      <c r="EH330" s="32"/>
      <c r="EI330" s="32"/>
      <c r="EJ330" s="32"/>
      <c r="EK330" s="32"/>
      <c r="EL330" s="32">
        <v>209</v>
      </c>
      <c r="EM330" s="32">
        <v>2670045</v>
      </c>
      <c r="EN330" s="32">
        <v>8492610</v>
      </c>
      <c r="EO330" s="32">
        <v>11162655</v>
      </c>
      <c r="EP330" s="32"/>
      <c r="EQ330" s="32"/>
      <c r="ER330" s="32"/>
      <c r="ES330" s="32"/>
      <c r="ET330" s="32">
        <v>42</v>
      </c>
      <c r="EU330" s="32">
        <v>3566535</v>
      </c>
      <c r="EV330" s="32">
        <v>42533505</v>
      </c>
      <c r="EW330" s="32">
        <v>46100040</v>
      </c>
      <c r="EX330" s="32">
        <v>13</v>
      </c>
      <c r="EY330" s="32">
        <v>1056720</v>
      </c>
      <c r="EZ330" s="32">
        <v>20189190</v>
      </c>
      <c r="FA330" s="32">
        <v>21245910</v>
      </c>
      <c r="FB330" s="32"/>
      <c r="FC330" s="32"/>
      <c r="FD330" s="32"/>
      <c r="FE330" s="32"/>
      <c r="FF330" s="32">
        <v>1</v>
      </c>
      <c r="FG330" s="32">
        <v>404460</v>
      </c>
      <c r="FH330" s="32"/>
      <c r="FI330" s="32">
        <v>404460</v>
      </c>
      <c r="FJ330" s="32"/>
      <c r="FK330" s="32"/>
      <c r="FL330" s="32"/>
      <c r="FM330" s="32"/>
      <c r="FN330" s="32">
        <v>63</v>
      </c>
      <c r="FO330" s="32">
        <v>6979665</v>
      </c>
      <c r="FP330" s="32">
        <v>56053620</v>
      </c>
      <c r="FQ330" s="32">
        <v>63033285</v>
      </c>
      <c r="FR330" s="32">
        <v>1</v>
      </c>
      <c r="FS330" s="32">
        <v>17850</v>
      </c>
      <c r="FT330" s="32">
        <v>329490</v>
      </c>
      <c r="FU330" s="32">
        <v>347340</v>
      </c>
      <c r="FV330" s="32">
        <v>63</v>
      </c>
      <c r="FW330" s="32">
        <v>6979665</v>
      </c>
      <c r="FX330" s="32">
        <v>56053620</v>
      </c>
      <c r="FY330" s="32">
        <v>63033285</v>
      </c>
      <c r="FZ330" s="32">
        <v>1</v>
      </c>
      <c r="GA330" s="32">
        <v>17850</v>
      </c>
      <c r="GB330" s="32">
        <v>329490</v>
      </c>
      <c r="GC330" s="32">
        <v>347340</v>
      </c>
      <c r="GD330" s="32"/>
      <c r="GE330" s="32"/>
      <c r="GF330" s="32"/>
      <c r="GG330" s="32"/>
      <c r="GH330" s="32"/>
      <c r="GI330" s="32"/>
      <c r="GJ330" s="32"/>
      <c r="GK330" s="32"/>
      <c r="GL330" s="32">
        <v>99</v>
      </c>
      <c r="GM330" s="32">
        <v>5328750</v>
      </c>
      <c r="GN330" s="32">
        <v>14893515</v>
      </c>
      <c r="GO330" s="32">
        <v>20222265</v>
      </c>
      <c r="GP330" s="32">
        <v>450</v>
      </c>
      <c r="GQ330" s="32">
        <v>6298110</v>
      </c>
      <c r="GR330" s="32">
        <v>13279140</v>
      </c>
      <c r="GS330" s="32">
        <v>19577250</v>
      </c>
      <c r="GT330" s="32"/>
      <c r="GU330" s="32"/>
      <c r="GV330" s="32"/>
      <c r="GW330" s="32"/>
      <c r="GX330" s="32">
        <v>1</v>
      </c>
      <c r="GY330" s="32">
        <v>1536045</v>
      </c>
      <c r="GZ330" s="32"/>
      <c r="HA330" s="32">
        <v>1536045</v>
      </c>
      <c r="HB330" s="32">
        <v>4</v>
      </c>
      <c r="HC330" s="32">
        <v>87675</v>
      </c>
      <c r="HD330" s="32"/>
      <c r="HE330" s="32">
        <v>87675</v>
      </c>
      <c r="HF330" s="32">
        <v>6</v>
      </c>
      <c r="HG330" s="32">
        <v>455910</v>
      </c>
      <c r="HH330" s="32"/>
      <c r="HI330" s="32">
        <v>455910</v>
      </c>
      <c r="HJ330" s="32">
        <v>232</v>
      </c>
      <c r="HK330" s="32">
        <v>43799910</v>
      </c>
      <c r="HL330" s="32">
        <v>98698635</v>
      </c>
      <c r="HM330" s="32">
        <v>142498545</v>
      </c>
      <c r="HN330" s="32">
        <v>3</v>
      </c>
      <c r="HO330" s="32">
        <v>293160</v>
      </c>
      <c r="HP330" s="32">
        <v>3077340</v>
      </c>
      <c r="HQ330" s="32">
        <v>3370500</v>
      </c>
      <c r="HR330" s="32">
        <v>47</v>
      </c>
      <c r="HS330" s="32">
        <v>15422085</v>
      </c>
      <c r="HT330" s="32">
        <v>28288260</v>
      </c>
      <c r="HU330" s="32">
        <v>43710345</v>
      </c>
      <c r="HV330" s="32">
        <v>2</v>
      </c>
      <c r="HW330" s="32">
        <v>287280</v>
      </c>
      <c r="HX330" s="32">
        <v>2991975</v>
      </c>
      <c r="HY330" s="32">
        <v>3279255</v>
      </c>
      <c r="HZ330" s="32">
        <v>6</v>
      </c>
      <c r="IA330" s="32">
        <v>685965</v>
      </c>
      <c r="IB330" s="32">
        <v>1406055</v>
      </c>
      <c r="IC330" s="32">
        <v>2092020</v>
      </c>
      <c r="ID330" s="32"/>
      <c r="IE330" s="32"/>
      <c r="IF330" s="32"/>
      <c r="IG330" s="32"/>
      <c r="IH330" s="32">
        <v>231</v>
      </c>
      <c r="II330" s="32">
        <v>43572585</v>
      </c>
      <c r="IJ330" s="32">
        <v>97199865</v>
      </c>
      <c r="IK330" s="32">
        <v>140772450</v>
      </c>
      <c r="IL330" s="32">
        <v>2</v>
      </c>
      <c r="IM330" s="32">
        <v>76440</v>
      </c>
      <c r="IN330" s="32">
        <v>842940</v>
      </c>
      <c r="IO330" s="32">
        <v>919380</v>
      </c>
      <c r="IP330" s="32">
        <v>1</v>
      </c>
      <c r="IQ330" s="32">
        <v>227325</v>
      </c>
      <c r="IR330" s="32">
        <v>1498770</v>
      </c>
      <c r="IS330" s="32">
        <v>1726095</v>
      </c>
      <c r="IT330" s="32">
        <v>1</v>
      </c>
      <c r="IU330" s="32">
        <v>216720</v>
      </c>
      <c r="IV330" s="32">
        <v>2234400</v>
      </c>
      <c r="IW330" s="32">
        <v>2451120</v>
      </c>
      <c r="IX330" s="32">
        <v>263</v>
      </c>
      <c r="IY330" s="32">
        <v>20173545</v>
      </c>
      <c r="IZ330" s="32">
        <v>60477690</v>
      </c>
      <c r="JA330" s="32">
        <v>80651235</v>
      </c>
      <c r="JB330" s="32">
        <v>64</v>
      </c>
      <c r="JC330" s="32">
        <v>28516845</v>
      </c>
      <c r="JD330" s="32">
        <v>149950605</v>
      </c>
      <c r="JE330" s="32">
        <v>178467450</v>
      </c>
      <c r="JF330" s="32">
        <v>26</v>
      </c>
      <c r="JG330" s="32">
        <v>4351095</v>
      </c>
      <c r="JH330" s="32">
        <v>17838450</v>
      </c>
      <c r="JI330" s="32">
        <v>22189545</v>
      </c>
      <c r="JJ330" s="32">
        <v>2</v>
      </c>
      <c r="JK330" s="32">
        <v>176085</v>
      </c>
      <c r="JL330" s="32">
        <v>591045</v>
      </c>
      <c r="JM330" s="32">
        <v>767130</v>
      </c>
      <c r="JN330" s="32">
        <v>261</v>
      </c>
      <c r="JO330" s="32">
        <v>20169555</v>
      </c>
      <c r="JP330" s="32">
        <v>60317880</v>
      </c>
      <c r="JQ330" s="32">
        <v>80487435</v>
      </c>
      <c r="JR330" s="32">
        <v>64</v>
      </c>
      <c r="JS330" s="32">
        <v>28516845</v>
      </c>
      <c r="JT330" s="32">
        <v>149950605</v>
      </c>
      <c r="JU330" s="32">
        <v>178467450</v>
      </c>
      <c r="JV330" s="32">
        <v>2</v>
      </c>
      <c r="JW330" s="32">
        <v>3990</v>
      </c>
      <c r="JX330" s="32">
        <v>159810</v>
      </c>
      <c r="JY330" s="32">
        <v>163800</v>
      </c>
      <c r="JZ330" s="32"/>
      <c r="KA330" s="32"/>
      <c r="KB330" s="32"/>
      <c r="KC330" s="32"/>
      <c r="KD330" s="32">
        <v>15</v>
      </c>
      <c r="KE330" s="32">
        <v>2107140</v>
      </c>
      <c r="KF330" s="32">
        <v>5333685</v>
      </c>
      <c r="KG330" s="32">
        <v>7440825</v>
      </c>
      <c r="KH330" s="32">
        <v>37</v>
      </c>
      <c r="KI330" s="32">
        <v>12109125</v>
      </c>
      <c r="KJ330" s="32">
        <v>23836680</v>
      </c>
      <c r="KK330" s="32">
        <v>35945805</v>
      </c>
      <c r="KL330" s="32">
        <v>1</v>
      </c>
      <c r="KM330" s="32">
        <v>589155</v>
      </c>
      <c r="KN330" s="32">
        <v>852600</v>
      </c>
      <c r="KO330" s="32">
        <v>1441755</v>
      </c>
      <c r="KP330" s="32"/>
      <c r="KQ330" s="32">
        <v>392805</v>
      </c>
      <c r="KR330" s="32"/>
      <c r="KS330" s="32">
        <v>392805</v>
      </c>
      <c r="KT330" s="32">
        <v>1</v>
      </c>
      <c r="KU330" s="32">
        <v>12600</v>
      </c>
      <c r="KV330" s="32"/>
      <c r="KW330" s="32">
        <v>12600</v>
      </c>
      <c r="KX330" s="32">
        <v>4</v>
      </c>
      <c r="KY330" s="32">
        <v>1313130</v>
      </c>
      <c r="KZ330" s="32">
        <v>284235</v>
      </c>
      <c r="LA330" s="32">
        <v>1597365</v>
      </c>
      <c r="LB330" s="32">
        <v>399</v>
      </c>
      <c r="LC330" s="32">
        <v>32789085</v>
      </c>
      <c r="LD330" s="32">
        <v>24440010</v>
      </c>
      <c r="LE330" s="32">
        <v>57229095</v>
      </c>
      <c r="LF330" s="32">
        <v>5</v>
      </c>
      <c r="LG330" s="32">
        <v>947835</v>
      </c>
      <c r="LH330" s="32"/>
      <c r="LI330" s="32">
        <v>947835</v>
      </c>
      <c r="LJ330" s="32">
        <v>295</v>
      </c>
      <c r="LK330" s="32">
        <v>22352400</v>
      </c>
      <c r="LL330" s="32">
        <v>18869865</v>
      </c>
      <c r="LM330" s="32">
        <v>41222265</v>
      </c>
      <c r="LN330" s="32">
        <v>1</v>
      </c>
      <c r="LO330" s="32">
        <v>94605</v>
      </c>
      <c r="LP330" s="32"/>
      <c r="LQ330" s="32">
        <v>94605</v>
      </c>
      <c r="LR330" s="32">
        <v>88</v>
      </c>
      <c r="LS330" s="32">
        <v>5440155</v>
      </c>
      <c r="LT330" s="32">
        <v>758835</v>
      </c>
      <c r="LU330" s="32">
        <v>6198990</v>
      </c>
      <c r="LV330" s="32">
        <v>4</v>
      </c>
      <c r="LW330" s="32">
        <v>853230</v>
      </c>
      <c r="LX330" s="32"/>
      <c r="LY330" s="32">
        <v>853230</v>
      </c>
      <c r="LZ330" s="32">
        <v>6</v>
      </c>
      <c r="MA330" s="32">
        <v>4285155</v>
      </c>
      <c r="MB330" s="32">
        <v>4308990</v>
      </c>
      <c r="MC330" s="32">
        <v>8594145</v>
      </c>
      <c r="MD330" s="32"/>
      <c r="ME330" s="32"/>
      <c r="MF330" s="32"/>
      <c r="MG330" s="32"/>
      <c r="MH330" s="32">
        <v>793</v>
      </c>
      <c r="MI330" s="32">
        <v>20711880</v>
      </c>
      <c r="MJ330" s="32">
        <v>66465</v>
      </c>
      <c r="MK330" s="32">
        <v>20778345</v>
      </c>
      <c r="ML330" s="32">
        <v>159</v>
      </c>
      <c r="MM330" s="32">
        <v>8149050</v>
      </c>
      <c r="MN330" s="32"/>
      <c r="MO330" s="32">
        <v>8149050</v>
      </c>
      <c r="MP330" s="32">
        <v>788</v>
      </c>
      <c r="MQ330" s="32">
        <v>20283690</v>
      </c>
      <c r="MR330" s="32">
        <v>420</v>
      </c>
      <c r="MS330" s="32">
        <v>20284110</v>
      </c>
      <c r="MT330" s="32">
        <v>157</v>
      </c>
      <c r="MU330" s="32">
        <v>7878150</v>
      </c>
      <c r="MV330" s="32"/>
      <c r="MW330" s="32">
        <v>7878150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384</v>
      </c>
      <c r="NG330" s="32">
        <v>331524690</v>
      </c>
      <c r="NH330" s="32">
        <v>1317460830</v>
      </c>
      <c r="NI330" s="32">
        <v>1648985520</v>
      </c>
      <c r="NJ330" s="32">
        <v>742</v>
      </c>
      <c r="NK330" s="32">
        <v>57663795</v>
      </c>
      <c r="NL330" s="32">
        <v>211444380</v>
      </c>
      <c r="NM330" s="32">
        <v>269108175</v>
      </c>
      <c r="NN330" s="32">
        <v>121</v>
      </c>
      <c r="NO330" s="32">
        <v>2746590</v>
      </c>
      <c r="NP330" s="32">
        <v>1103340</v>
      </c>
      <c r="NQ330" s="32">
        <v>3849930</v>
      </c>
      <c r="NR330" s="32">
        <v>5</v>
      </c>
      <c r="NS330" s="32">
        <v>147315</v>
      </c>
      <c r="NT330" s="32">
        <v>29820</v>
      </c>
      <c r="NU330" s="32">
        <v>177135</v>
      </c>
      <c r="NV330" s="32">
        <v>176</v>
      </c>
      <c r="NW330" s="32">
        <v>26264490</v>
      </c>
      <c r="NX330" s="32">
        <v>64621725</v>
      </c>
      <c r="NY330" s="32">
        <v>90886215</v>
      </c>
      <c r="NZ330" s="32">
        <v>1</v>
      </c>
      <c r="OA330" s="32">
        <v>5880</v>
      </c>
      <c r="OB330" s="32">
        <v>85365</v>
      </c>
      <c r="OC330" s="32">
        <v>91245</v>
      </c>
      <c r="OD330" s="32">
        <v>3</v>
      </c>
      <c r="OE330" s="32">
        <v>1427370</v>
      </c>
      <c r="OF330" s="32">
        <v>4382595</v>
      </c>
      <c r="OG330" s="32">
        <v>5809965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40</v>
      </c>
      <c r="E331" s="29" t="s">
        <v>2741</v>
      </c>
      <c r="F331" s="32">
        <v>382</v>
      </c>
      <c r="G331" s="29">
        <v>2</v>
      </c>
      <c r="H331" s="29" t="s">
        <v>449</v>
      </c>
      <c r="I331" s="29">
        <v>96</v>
      </c>
      <c r="J331" s="35">
        <v>1.04</v>
      </c>
      <c r="K331" s="29">
        <v>26</v>
      </c>
      <c r="L331" s="32">
        <v>338</v>
      </c>
      <c r="M331" s="32">
        <v>40392352</v>
      </c>
      <c r="N331" s="32">
        <v>165</v>
      </c>
      <c r="O331" s="32">
        <v>1604200</v>
      </c>
      <c r="P331" s="32">
        <v>12732928</v>
      </c>
      <c r="Q331" s="32">
        <v>14337128</v>
      </c>
      <c r="R331" s="32">
        <v>2</v>
      </c>
      <c r="S331" s="32">
        <v>16848</v>
      </c>
      <c r="T331" s="32">
        <v>1872</v>
      </c>
      <c r="U331" s="32">
        <v>18720</v>
      </c>
      <c r="V331" s="32">
        <v>121</v>
      </c>
      <c r="W331" s="32">
        <v>1124344</v>
      </c>
      <c r="X331" s="32">
        <v>11565944</v>
      </c>
      <c r="Y331" s="32">
        <v>12690288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8</v>
      </c>
      <c r="AM331" s="32">
        <v>1110408</v>
      </c>
      <c r="AN331" s="32">
        <v>11299080</v>
      </c>
      <c r="AO331" s="32">
        <v>12409488</v>
      </c>
      <c r="AP331" s="32"/>
      <c r="AQ331" s="32"/>
      <c r="AR331" s="32"/>
      <c r="AS331" s="32"/>
      <c r="AT331" s="32">
        <v>3</v>
      </c>
      <c r="AU331" s="32">
        <v>13936</v>
      </c>
      <c r="AV331" s="32">
        <v>266864</v>
      </c>
      <c r="AW331" s="32">
        <v>2808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2</v>
      </c>
      <c r="EE331" s="32">
        <v>340808</v>
      </c>
      <c r="EF331" s="32">
        <v>987688</v>
      </c>
      <c r="EG331" s="32">
        <v>1328496</v>
      </c>
      <c r="EH331" s="32"/>
      <c r="EI331" s="32"/>
      <c r="EJ331" s="32"/>
      <c r="EK331" s="32"/>
      <c r="EL331" s="32">
        <v>5</v>
      </c>
      <c r="EM331" s="32">
        <v>35776</v>
      </c>
      <c r="EN331" s="32">
        <v>157456</v>
      </c>
      <c r="EO331" s="32">
        <v>193232</v>
      </c>
      <c r="EP331" s="32"/>
      <c r="EQ331" s="32"/>
      <c r="ER331" s="32"/>
      <c r="ES331" s="32"/>
      <c r="ET331" s="32"/>
      <c r="EU331" s="32"/>
      <c r="EV331" s="32"/>
      <c r="EW331" s="32"/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46176</v>
      </c>
      <c r="GN331" s="32">
        <v>2290808</v>
      </c>
      <c r="GO331" s="32">
        <v>2336984</v>
      </c>
      <c r="GP331" s="32">
        <v>1</v>
      </c>
      <c r="GQ331" s="32">
        <v>239200</v>
      </c>
      <c r="GR331" s="32">
        <v>11440</v>
      </c>
      <c r="GS331" s="32">
        <v>25064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6120</v>
      </c>
      <c r="HL331" s="32">
        <v>188760</v>
      </c>
      <c r="HM331" s="32">
        <v>204880</v>
      </c>
      <c r="HN331" s="32"/>
      <c r="HO331" s="32"/>
      <c r="HP331" s="32"/>
      <c r="HQ331" s="32"/>
      <c r="HR331" s="32">
        <v>1</v>
      </c>
      <c r="HS331" s="32">
        <v>9568</v>
      </c>
      <c r="HT331" s="32">
        <v>121472</v>
      </c>
      <c r="HU331" s="32">
        <v>13104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6120</v>
      </c>
      <c r="IJ331" s="32">
        <v>188760</v>
      </c>
      <c r="IK331" s="32">
        <v>20488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7280</v>
      </c>
      <c r="IZ331" s="32">
        <v>172952</v>
      </c>
      <c r="JA331" s="32">
        <v>180232</v>
      </c>
      <c r="JB331" s="32">
        <v>3</v>
      </c>
      <c r="JC331" s="32">
        <v>73424</v>
      </c>
      <c r="JD331" s="32">
        <v>646672</v>
      </c>
      <c r="JE331" s="32">
        <v>720096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7280</v>
      </c>
      <c r="JP331" s="32">
        <v>172952</v>
      </c>
      <c r="JQ331" s="32">
        <v>180232</v>
      </c>
      <c r="JR331" s="32">
        <v>3</v>
      </c>
      <c r="JS331" s="32">
        <v>73424</v>
      </c>
      <c r="JT331" s="32">
        <v>646672</v>
      </c>
      <c r="JU331" s="32">
        <v>720096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7440</v>
      </c>
      <c r="KG331" s="32">
        <v>3744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3957736</v>
      </c>
      <c r="LD331" s="32">
        <v>8137480</v>
      </c>
      <c r="LE331" s="32">
        <v>22095216</v>
      </c>
      <c r="LF331" s="32"/>
      <c r="LG331" s="32"/>
      <c r="LH331" s="32"/>
      <c r="LI331" s="32"/>
      <c r="LJ331" s="32">
        <v>117</v>
      </c>
      <c r="LK331" s="32">
        <v>13511160</v>
      </c>
      <c r="LL331" s="32">
        <v>8111376</v>
      </c>
      <c r="LM331" s="32">
        <v>21622536</v>
      </c>
      <c r="LN331" s="32"/>
      <c r="LO331" s="32"/>
      <c r="LP331" s="32"/>
      <c r="LQ331" s="32"/>
      <c r="LR331" s="32">
        <v>7</v>
      </c>
      <c r="LS331" s="32">
        <v>414752</v>
      </c>
      <c r="LT331" s="32">
        <v>26104</v>
      </c>
      <c r="LU331" s="32">
        <v>440856</v>
      </c>
      <c r="LV331" s="32"/>
      <c r="LW331" s="32"/>
      <c r="LX331" s="32"/>
      <c r="LY331" s="32"/>
      <c r="LZ331" s="32">
        <v>1</v>
      </c>
      <c r="MA331" s="32">
        <v>31824</v>
      </c>
      <c r="MB331" s="32"/>
      <c r="MC331" s="32">
        <v>31824</v>
      </c>
      <c r="MD331" s="32"/>
      <c r="ME331" s="32"/>
      <c r="MF331" s="32"/>
      <c r="MG331" s="32"/>
      <c r="MH331" s="32">
        <v>31</v>
      </c>
      <c r="MI331" s="32">
        <v>132392</v>
      </c>
      <c r="MJ331" s="32">
        <v>2600</v>
      </c>
      <c r="MK331" s="32">
        <v>134992</v>
      </c>
      <c r="ML331" s="32">
        <v>4</v>
      </c>
      <c r="MM331" s="32">
        <v>76024</v>
      </c>
      <c r="MN331" s="32"/>
      <c r="MO331" s="32">
        <v>76024</v>
      </c>
      <c r="MP331" s="32">
        <v>31</v>
      </c>
      <c r="MQ331" s="32">
        <v>132392</v>
      </c>
      <c r="MR331" s="32">
        <v>2600</v>
      </c>
      <c r="MS331" s="32">
        <v>134992</v>
      </c>
      <c r="MT331" s="32">
        <v>4</v>
      </c>
      <c r="MU331" s="32">
        <v>76024</v>
      </c>
      <c r="MV331" s="32"/>
      <c r="MW331" s="32">
        <v>76024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8</v>
      </c>
      <c r="NG331" s="32">
        <v>15763904</v>
      </c>
      <c r="NH331" s="32">
        <v>23562968</v>
      </c>
      <c r="NI331" s="32">
        <v>39326872</v>
      </c>
      <c r="NJ331" s="32">
        <v>10</v>
      </c>
      <c r="NK331" s="32">
        <v>405496</v>
      </c>
      <c r="NL331" s="32">
        <v>659984</v>
      </c>
      <c r="NM331" s="32">
        <v>1065480</v>
      </c>
      <c r="NN331" s="32">
        <v>7</v>
      </c>
      <c r="NO331" s="32">
        <v>103272</v>
      </c>
      <c r="NP331" s="32">
        <v>21840</v>
      </c>
      <c r="NQ331" s="32">
        <v>125112</v>
      </c>
      <c r="NR331" s="32">
        <v>2</v>
      </c>
      <c r="NS331" s="32">
        <v>16848</v>
      </c>
      <c r="NT331" s="32">
        <v>1872</v>
      </c>
      <c r="NU331" s="32">
        <v>18720</v>
      </c>
      <c r="NV331" s="32">
        <v>1</v>
      </c>
      <c r="NW331" s="32">
        <v>6552</v>
      </c>
      <c r="NX331" s="32">
        <v>67288</v>
      </c>
      <c r="NY331" s="32">
        <v>7384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40</v>
      </c>
      <c r="E332" s="29" t="s">
        <v>2741</v>
      </c>
      <c r="F332" s="32">
        <v>369</v>
      </c>
      <c r="G332" s="29">
        <v>2</v>
      </c>
      <c r="H332" s="29" t="s">
        <v>449</v>
      </c>
      <c r="I332" s="29">
        <v>93</v>
      </c>
      <c r="J332" s="35">
        <v>1.08</v>
      </c>
      <c r="K332" s="29">
        <v>0</v>
      </c>
      <c r="L332" s="32">
        <v>314</v>
      </c>
      <c r="M332" s="32">
        <v>47481228</v>
      </c>
      <c r="N332" s="32">
        <v>128</v>
      </c>
      <c r="O332" s="32">
        <v>1177956</v>
      </c>
      <c r="P332" s="32">
        <v>11341404</v>
      </c>
      <c r="Q332" s="32">
        <v>12519360</v>
      </c>
      <c r="R332" s="32">
        <v>2</v>
      </c>
      <c r="S332" s="32">
        <v>74304</v>
      </c>
      <c r="T332" s="32"/>
      <c r="U332" s="32">
        <v>74304</v>
      </c>
      <c r="V332" s="32">
        <v>104</v>
      </c>
      <c r="W332" s="32">
        <v>998784</v>
      </c>
      <c r="X332" s="32">
        <v>10752480</v>
      </c>
      <c r="Y332" s="32">
        <v>11751264</v>
      </c>
      <c r="Z332" s="32"/>
      <c r="AA332" s="32"/>
      <c r="AB332" s="32"/>
      <c r="AC332" s="32"/>
      <c r="AD332" s="32">
        <v>1</v>
      </c>
      <c r="AE332" s="32">
        <v>7128</v>
      </c>
      <c r="AF332" s="32">
        <v>105516</v>
      </c>
      <c r="AG332" s="32">
        <v>112644</v>
      </c>
      <c r="AH332" s="32"/>
      <c r="AI332" s="32"/>
      <c r="AJ332" s="32"/>
      <c r="AK332" s="32"/>
      <c r="AL332" s="32">
        <v>103</v>
      </c>
      <c r="AM332" s="32">
        <v>991656</v>
      </c>
      <c r="AN332" s="32">
        <v>10646964</v>
      </c>
      <c r="AO332" s="32">
        <v>11638620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4</v>
      </c>
      <c r="EE332" s="32">
        <v>106164</v>
      </c>
      <c r="EF332" s="32">
        <v>389340</v>
      </c>
      <c r="EG332" s="32">
        <v>495504</v>
      </c>
      <c r="EH332" s="32"/>
      <c r="EI332" s="32"/>
      <c r="EJ332" s="32"/>
      <c r="EK332" s="32"/>
      <c r="EL332" s="32">
        <v>6</v>
      </c>
      <c r="EM332" s="32">
        <v>34128</v>
      </c>
      <c r="EN332" s="32">
        <v>119448</v>
      </c>
      <c r="EO332" s="32">
        <v>153576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8424</v>
      </c>
      <c r="FP332" s="32">
        <v>45684</v>
      </c>
      <c r="FQ332" s="32">
        <v>54108</v>
      </c>
      <c r="FR332" s="32"/>
      <c r="FS332" s="32"/>
      <c r="FT332" s="32"/>
      <c r="FU332" s="32"/>
      <c r="FV332" s="32">
        <v>1</v>
      </c>
      <c r="FW332" s="32">
        <v>8424</v>
      </c>
      <c r="FX332" s="32">
        <v>45684</v>
      </c>
      <c r="FY332" s="32">
        <v>54108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7992</v>
      </c>
      <c r="GN332" s="32">
        <v>130140</v>
      </c>
      <c r="GO332" s="32">
        <v>138132</v>
      </c>
      <c r="GP332" s="32">
        <v>2</v>
      </c>
      <c r="GQ332" s="32">
        <v>22572</v>
      </c>
      <c r="GR332" s="32">
        <v>3456</v>
      </c>
      <c r="GS332" s="32">
        <v>26028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3824</v>
      </c>
      <c r="HL332" s="32">
        <v>298836</v>
      </c>
      <c r="HM332" s="32">
        <v>31266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3824</v>
      </c>
      <c r="IJ332" s="32">
        <v>298836</v>
      </c>
      <c r="IK332" s="32">
        <v>31266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804</v>
      </c>
      <c r="IZ332" s="32">
        <v>93528</v>
      </c>
      <c r="JA332" s="32">
        <v>100332</v>
      </c>
      <c r="JB332" s="32">
        <v>4</v>
      </c>
      <c r="JC332" s="32">
        <v>86616</v>
      </c>
      <c r="JD332" s="32">
        <v>362556</v>
      </c>
      <c r="JE332" s="32">
        <v>449172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804</v>
      </c>
      <c r="JP332" s="32">
        <v>93528</v>
      </c>
      <c r="JQ332" s="32">
        <v>100332</v>
      </c>
      <c r="JR332" s="32">
        <v>4</v>
      </c>
      <c r="JS332" s="32">
        <v>86616</v>
      </c>
      <c r="JT332" s="32">
        <v>362556</v>
      </c>
      <c r="JU332" s="32">
        <v>449172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40176</v>
      </c>
      <c r="KJ332" s="32">
        <v>272484</v>
      </c>
      <c r="KK332" s="32">
        <v>31266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9</v>
      </c>
      <c r="LC332" s="32">
        <v>23874588</v>
      </c>
      <c r="LD332" s="32">
        <v>9384444</v>
      </c>
      <c r="LE332" s="32">
        <v>33259032</v>
      </c>
      <c r="LF332" s="32">
        <v>1</v>
      </c>
      <c r="LG332" s="32">
        <v>44172</v>
      </c>
      <c r="LH332" s="32"/>
      <c r="LI332" s="32">
        <v>44172</v>
      </c>
      <c r="LJ332" s="32">
        <v>137</v>
      </c>
      <c r="LK332" s="32">
        <v>22990068</v>
      </c>
      <c r="LL332" s="32">
        <v>9100512</v>
      </c>
      <c r="LM332" s="32">
        <v>32090580</v>
      </c>
      <c r="LN332" s="32"/>
      <c r="LO332" s="32"/>
      <c r="LP332" s="32"/>
      <c r="LQ332" s="32"/>
      <c r="LR332" s="32">
        <v>11</v>
      </c>
      <c r="LS332" s="32">
        <v>851796</v>
      </c>
      <c r="LT332" s="32">
        <v>265248</v>
      </c>
      <c r="LU332" s="32">
        <v>1117044</v>
      </c>
      <c r="LV332" s="32">
        <v>1</v>
      </c>
      <c r="LW332" s="32">
        <v>44172</v>
      </c>
      <c r="LX332" s="32"/>
      <c r="LY332" s="32">
        <v>44172</v>
      </c>
      <c r="LZ332" s="32"/>
      <c r="MA332" s="32"/>
      <c r="MB332" s="32"/>
      <c r="MC332" s="32"/>
      <c r="MD332" s="32"/>
      <c r="ME332" s="32"/>
      <c r="MF332" s="32"/>
      <c r="MG332" s="32"/>
      <c r="MH332" s="32">
        <v>7</v>
      </c>
      <c r="MI332" s="32">
        <v>49140</v>
      </c>
      <c r="MJ332" s="32"/>
      <c r="MK332" s="32">
        <v>49140</v>
      </c>
      <c r="ML332" s="32">
        <v>14</v>
      </c>
      <c r="MM332" s="32">
        <v>142128</v>
      </c>
      <c r="MN332" s="32"/>
      <c r="MO332" s="32">
        <v>142128</v>
      </c>
      <c r="MP332" s="32">
        <v>7</v>
      </c>
      <c r="MQ332" s="32">
        <v>49140</v>
      </c>
      <c r="MR332" s="32"/>
      <c r="MS332" s="32">
        <v>49140</v>
      </c>
      <c r="MT332" s="32">
        <v>14</v>
      </c>
      <c r="MU332" s="32">
        <v>142128</v>
      </c>
      <c r="MV332" s="32"/>
      <c r="MW332" s="32">
        <v>142128</v>
      </c>
      <c r="MX332" s="32"/>
      <c r="MY332" s="32"/>
      <c r="MZ332" s="32"/>
      <c r="NA332" s="32"/>
      <c r="NB332" s="32"/>
      <c r="NC332" s="32"/>
      <c r="ND332" s="32"/>
      <c r="NE332" s="32"/>
      <c r="NF332" s="32">
        <v>289</v>
      </c>
      <c r="NG332" s="32">
        <v>25138728</v>
      </c>
      <c r="NH332" s="32">
        <v>21294036</v>
      </c>
      <c r="NI332" s="32">
        <v>46432764</v>
      </c>
      <c r="NJ332" s="32">
        <v>25</v>
      </c>
      <c r="NK332" s="32">
        <v>409968</v>
      </c>
      <c r="NL332" s="32">
        <v>638496</v>
      </c>
      <c r="NM332" s="32">
        <v>1048464</v>
      </c>
      <c r="NN332" s="32">
        <v>4</v>
      </c>
      <c r="NO332" s="32">
        <v>38880</v>
      </c>
      <c r="NP332" s="32">
        <v>80136</v>
      </c>
      <c r="NQ332" s="32">
        <v>119016</v>
      </c>
      <c r="NR332" s="32">
        <v>2</v>
      </c>
      <c r="NS332" s="32">
        <v>74304</v>
      </c>
      <c r="NT332" s="32"/>
      <c r="NU332" s="32">
        <v>74304</v>
      </c>
      <c r="NV332" s="32">
        <v>2</v>
      </c>
      <c r="NW332" s="32">
        <v>13824</v>
      </c>
      <c r="NX332" s="32">
        <v>298836</v>
      </c>
      <c r="NY332" s="32">
        <v>31266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40</v>
      </c>
      <c r="E333" s="29" t="s">
        <v>2741</v>
      </c>
      <c r="F333" s="32">
        <v>366</v>
      </c>
      <c r="G333" s="29">
        <v>2</v>
      </c>
      <c r="H333" s="29" t="s">
        <v>449</v>
      </c>
      <c r="I333" s="29">
        <v>95</v>
      </c>
      <c r="J333" s="35">
        <v>1.05</v>
      </c>
      <c r="K333" s="29">
        <v>20</v>
      </c>
      <c r="L333" s="32">
        <v>419</v>
      </c>
      <c r="M333" s="32">
        <v>51973740</v>
      </c>
      <c r="N333" s="32">
        <v>181</v>
      </c>
      <c r="O333" s="32">
        <v>2169300</v>
      </c>
      <c r="P333" s="32">
        <v>13625010</v>
      </c>
      <c r="Q333" s="32">
        <v>15794310</v>
      </c>
      <c r="R333" s="32"/>
      <c r="S333" s="32"/>
      <c r="T333" s="32"/>
      <c r="U333" s="32"/>
      <c r="V333" s="32">
        <v>108</v>
      </c>
      <c r="W333" s="32">
        <v>1127805</v>
      </c>
      <c r="X333" s="32">
        <v>11674845</v>
      </c>
      <c r="Y333" s="32">
        <v>1280265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06</v>
      </c>
      <c r="AM333" s="32">
        <v>1102080</v>
      </c>
      <c r="AN333" s="32">
        <v>11326665</v>
      </c>
      <c r="AO333" s="32">
        <v>12428745</v>
      </c>
      <c r="AP333" s="32"/>
      <c r="AQ333" s="32"/>
      <c r="AR333" s="32"/>
      <c r="AS333" s="32"/>
      <c r="AT333" s="32">
        <v>2</v>
      </c>
      <c r="AU333" s="32">
        <v>25725</v>
      </c>
      <c r="AV333" s="32">
        <v>348180</v>
      </c>
      <c r="AW333" s="32">
        <v>373905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9</v>
      </c>
      <c r="EE333" s="32">
        <v>753060</v>
      </c>
      <c r="EF333" s="32">
        <v>1644300</v>
      </c>
      <c r="EG333" s="32">
        <v>2397360</v>
      </c>
      <c r="EH333" s="32"/>
      <c r="EI333" s="32"/>
      <c r="EJ333" s="32"/>
      <c r="EK333" s="32"/>
      <c r="EL333" s="32">
        <v>6</v>
      </c>
      <c r="EM333" s="32">
        <v>85785</v>
      </c>
      <c r="EN333" s="32">
        <v>171885</v>
      </c>
      <c r="EO333" s="32">
        <v>25767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730</v>
      </c>
      <c r="GN333" s="32">
        <v>35595</v>
      </c>
      <c r="GO333" s="32">
        <v>38325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665</v>
      </c>
      <c r="HL333" s="32">
        <v>171255</v>
      </c>
      <c r="HM333" s="32">
        <v>17892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665</v>
      </c>
      <c r="IJ333" s="32">
        <v>171255</v>
      </c>
      <c r="IK333" s="32">
        <v>17892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3230</v>
      </c>
      <c r="IZ333" s="32">
        <v>73080</v>
      </c>
      <c r="JA333" s="32">
        <v>86310</v>
      </c>
      <c r="JB333" s="32">
        <v>5</v>
      </c>
      <c r="JC333" s="32">
        <v>44100</v>
      </c>
      <c r="JD333" s="32">
        <v>526050</v>
      </c>
      <c r="JE333" s="32">
        <v>57015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3230</v>
      </c>
      <c r="JP333" s="32">
        <v>73080</v>
      </c>
      <c r="JQ333" s="32">
        <v>86310</v>
      </c>
      <c r="JR333" s="32">
        <v>5</v>
      </c>
      <c r="JS333" s="32">
        <v>44100</v>
      </c>
      <c r="JT333" s="32">
        <v>526050</v>
      </c>
      <c r="JU333" s="32">
        <v>57015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225120</v>
      </c>
      <c r="KF333" s="32">
        <v>504420</v>
      </c>
      <c r="KG333" s="32">
        <v>729540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5</v>
      </c>
      <c r="LC333" s="32">
        <v>23577645</v>
      </c>
      <c r="LD333" s="32">
        <v>10574130</v>
      </c>
      <c r="LE333" s="32">
        <v>34151775</v>
      </c>
      <c r="LF333" s="32"/>
      <c r="LG333" s="32"/>
      <c r="LH333" s="32"/>
      <c r="LI333" s="32"/>
      <c r="LJ333" s="32">
        <v>157</v>
      </c>
      <c r="LK333" s="32">
        <v>20213025</v>
      </c>
      <c r="LL333" s="32">
        <v>9728985</v>
      </c>
      <c r="LM333" s="32">
        <v>29942010</v>
      </c>
      <c r="LN333" s="32"/>
      <c r="LO333" s="32"/>
      <c r="LP333" s="32"/>
      <c r="LQ333" s="32"/>
      <c r="LR333" s="32">
        <v>38</v>
      </c>
      <c r="LS333" s="32">
        <v>3364620</v>
      </c>
      <c r="LT333" s="32">
        <v>845145</v>
      </c>
      <c r="LU333" s="32">
        <v>4209765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1</v>
      </c>
      <c r="MI333" s="32">
        <v>335790</v>
      </c>
      <c r="MJ333" s="32">
        <v>21735</v>
      </c>
      <c r="MK333" s="32">
        <v>357525</v>
      </c>
      <c r="ML333" s="32">
        <v>3</v>
      </c>
      <c r="MM333" s="32">
        <v>66885</v>
      </c>
      <c r="MN333" s="32"/>
      <c r="MO333" s="32">
        <v>66885</v>
      </c>
      <c r="MP333" s="32">
        <v>30</v>
      </c>
      <c r="MQ333" s="32">
        <v>324975</v>
      </c>
      <c r="MR333" s="32">
        <v>3675</v>
      </c>
      <c r="MS333" s="32">
        <v>328650</v>
      </c>
      <c r="MT333" s="32">
        <v>3</v>
      </c>
      <c r="MU333" s="32">
        <v>66885</v>
      </c>
      <c r="MV333" s="32"/>
      <c r="MW333" s="32">
        <v>66885</v>
      </c>
      <c r="MX333" s="32"/>
      <c r="MY333" s="32"/>
      <c r="MZ333" s="32"/>
      <c r="NA333" s="32"/>
      <c r="NB333" s="32"/>
      <c r="NC333" s="32"/>
      <c r="ND333" s="32"/>
      <c r="NE333" s="32"/>
      <c r="NF333" s="32">
        <v>411</v>
      </c>
      <c r="NG333" s="32">
        <v>26331480</v>
      </c>
      <c r="NH333" s="32">
        <v>25005225</v>
      </c>
      <c r="NI333" s="32">
        <v>51336705</v>
      </c>
      <c r="NJ333" s="32">
        <v>8</v>
      </c>
      <c r="NK333" s="32">
        <v>110985</v>
      </c>
      <c r="NL333" s="32">
        <v>526050</v>
      </c>
      <c r="NM333" s="32">
        <v>637035</v>
      </c>
      <c r="NN333" s="32">
        <v>18</v>
      </c>
      <c r="NO333" s="32">
        <v>202650</v>
      </c>
      <c r="NP333" s="32">
        <v>133980</v>
      </c>
      <c r="NQ333" s="32">
        <v>336630</v>
      </c>
      <c r="NR333" s="32"/>
      <c r="NS333" s="32"/>
      <c r="NT333" s="32"/>
      <c r="NU333" s="32"/>
      <c r="NV333" s="32">
        <v>1</v>
      </c>
      <c r="NW333" s="32">
        <v>7665</v>
      </c>
      <c r="NX333" s="32">
        <v>171255</v>
      </c>
      <c r="NY333" s="32">
        <v>17892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40</v>
      </c>
      <c r="E334" s="29" t="s">
        <v>2741</v>
      </c>
      <c r="F334" s="32">
        <v>2201</v>
      </c>
      <c r="G334" s="29">
        <v>3</v>
      </c>
      <c r="H334" s="29" t="s">
        <v>449</v>
      </c>
      <c r="I334" s="29">
        <v>116</v>
      </c>
      <c r="J334" s="35">
        <v>0.86</v>
      </c>
      <c r="K334" s="29">
        <v>15</v>
      </c>
      <c r="L334" s="32">
        <v>1097</v>
      </c>
      <c r="M334" s="32">
        <v>101743246</v>
      </c>
      <c r="N334" s="32">
        <v>875</v>
      </c>
      <c r="O334" s="32">
        <v>11520904</v>
      </c>
      <c r="P334" s="32">
        <v>69168166</v>
      </c>
      <c r="Q334" s="32">
        <v>80689070</v>
      </c>
      <c r="R334" s="32">
        <v>2</v>
      </c>
      <c r="S334" s="32">
        <v>56846</v>
      </c>
      <c r="T334" s="32">
        <v>1771256</v>
      </c>
      <c r="U334" s="32">
        <v>1828102</v>
      </c>
      <c r="V334" s="32">
        <v>847</v>
      </c>
      <c r="W334" s="32">
        <v>11132700</v>
      </c>
      <c r="X334" s="32">
        <v>67702898</v>
      </c>
      <c r="Y334" s="32">
        <v>78835598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63</v>
      </c>
      <c r="AM334" s="32">
        <v>10020978</v>
      </c>
      <c r="AN334" s="32">
        <v>59134976</v>
      </c>
      <c r="AO334" s="32">
        <v>69155954</v>
      </c>
      <c r="AP334" s="32"/>
      <c r="AQ334" s="32"/>
      <c r="AR334" s="32"/>
      <c r="AS334" s="32"/>
      <c r="AT334" s="32">
        <v>53</v>
      </c>
      <c r="AU334" s="32">
        <v>698320</v>
      </c>
      <c r="AV334" s="32">
        <v>4044150</v>
      </c>
      <c r="AW334" s="32">
        <v>4742470</v>
      </c>
      <c r="AX334" s="32"/>
      <c r="AY334" s="32"/>
      <c r="AZ334" s="32"/>
      <c r="BA334" s="32"/>
      <c r="BB334" s="32">
        <v>12</v>
      </c>
      <c r="BC334" s="32">
        <v>154800</v>
      </c>
      <c r="BD334" s="32">
        <v>987022</v>
      </c>
      <c r="BE334" s="32">
        <v>1141822</v>
      </c>
      <c r="BF334" s="32"/>
      <c r="BG334" s="32"/>
      <c r="BH334" s="32"/>
      <c r="BI334" s="32"/>
      <c r="BJ334" s="32">
        <v>10</v>
      </c>
      <c r="BK334" s="32">
        <v>95632</v>
      </c>
      <c r="BL334" s="32">
        <v>819322</v>
      </c>
      <c r="BM334" s="32">
        <v>914954</v>
      </c>
      <c r="BN334" s="32"/>
      <c r="BO334" s="32"/>
      <c r="BP334" s="32"/>
      <c r="BQ334" s="32"/>
      <c r="BR334" s="32">
        <v>4</v>
      </c>
      <c r="BS334" s="32">
        <v>50568</v>
      </c>
      <c r="BT334" s="32">
        <v>526922</v>
      </c>
      <c r="BU334" s="32">
        <v>577490</v>
      </c>
      <c r="BV334" s="32"/>
      <c r="BW334" s="32"/>
      <c r="BX334" s="32"/>
      <c r="BY334" s="32"/>
      <c r="BZ334" s="32">
        <v>3</v>
      </c>
      <c r="CA334" s="32">
        <v>52202</v>
      </c>
      <c r="CB334" s="32">
        <v>571556</v>
      </c>
      <c r="CC334" s="32">
        <v>623758</v>
      </c>
      <c r="CD334" s="32"/>
      <c r="CE334" s="32"/>
      <c r="CF334" s="32"/>
      <c r="CG334" s="32"/>
      <c r="CH334" s="32">
        <v>1</v>
      </c>
      <c r="CI334" s="32">
        <v>47558</v>
      </c>
      <c r="CJ334" s="32">
        <v>612406</v>
      </c>
      <c r="CK334" s="32">
        <v>659964</v>
      </c>
      <c r="CL334" s="32"/>
      <c r="CM334" s="32"/>
      <c r="CN334" s="32"/>
      <c r="CO334" s="32"/>
      <c r="CP334" s="32">
        <v>1</v>
      </c>
      <c r="CQ334" s="32">
        <v>12642</v>
      </c>
      <c r="CR334" s="32">
        <v>1006544</v>
      </c>
      <c r="CS334" s="32">
        <v>1019186</v>
      </c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5112</v>
      </c>
      <c r="EF334" s="32">
        <v>170022</v>
      </c>
      <c r="EG334" s="32">
        <v>195134</v>
      </c>
      <c r="EH334" s="32"/>
      <c r="EI334" s="32"/>
      <c r="EJ334" s="32"/>
      <c r="EK334" s="32"/>
      <c r="EL334" s="32">
        <v>6</v>
      </c>
      <c r="EM334" s="32">
        <v>81700</v>
      </c>
      <c r="EN334" s="32">
        <v>220418</v>
      </c>
      <c r="EO334" s="32">
        <v>302118</v>
      </c>
      <c r="EP334" s="32"/>
      <c r="EQ334" s="32"/>
      <c r="ER334" s="32"/>
      <c r="ES334" s="32"/>
      <c r="ET334" s="32">
        <v>5</v>
      </c>
      <c r="EU334" s="32">
        <v>104232</v>
      </c>
      <c r="EV334" s="32">
        <v>969048</v>
      </c>
      <c r="EW334" s="32">
        <v>1073280</v>
      </c>
      <c r="EX334" s="32">
        <v>1</v>
      </c>
      <c r="EY334" s="32">
        <v>41280</v>
      </c>
      <c r="EZ334" s="32">
        <v>1766612</v>
      </c>
      <c r="FA334" s="32">
        <v>1807892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140696</v>
      </c>
      <c r="FP334" s="32">
        <v>2126092</v>
      </c>
      <c r="FQ334" s="32">
        <v>2266788</v>
      </c>
      <c r="FR334" s="32"/>
      <c r="FS334" s="32"/>
      <c r="FT334" s="32"/>
      <c r="FU334" s="32"/>
      <c r="FV334" s="32">
        <v>9</v>
      </c>
      <c r="FW334" s="32">
        <v>140696</v>
      </c>
      <c r="FX334" s="32">
        <v>2126092</v>
      </c>
      <c r="FY334" s="32">
        <v>2266788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9</v>
      </c>
      <c r="GM334" s="32">
        <v>117648</v>
      </c>
      <c r="GN334" s="32">
        <v>714488</v>
      </c>
      <c r="GO334" s="32">
        <v>832136</v>
      </c>
      <c r="GP334" s="32">
        <v>59</v>
      </c>
      <c r="GQ334" s="32">
        <v>369112</v>
      </c>
      <c r="GR334" s="32">
        <v>235812</v>
      </c>
      <c r="GS334" s="32">
        <v>604924</v>
      </c>
      <c r="GT334" s="32"/>
      <c r="GU334" s="32"/>
      <c r="GV334" s="32"/>
      <c r="GW334" s="32"/>
      <c r="GX334" s="32">
        <v>1</v>
      </c>
      <c r="GY334" s="32">
        <v>214570</v>
      </c>
      <c r="GZ334" s="32"/>
      <c r="HA334" s="32">
        <v>214570</v>
      </c>
      <c r="HB334" s="32"/>
      <c r="HC334" s="32"/>
      <c r="HD334" s="32"/>
      <c r="HE334" s="32"/>
      <c r="HF334" s="32"/>
      <c r="HG334" s="32"/>
      <c r="HH334" s="32"/>
      <c r="HI334" s="32"/>
      <c r="HJ334" s="32">
        <v>16</v>
      </c>
      <c r="HK334" s="32">
        <v>375304</v>
      </c>
      <c r="HL334" s="32">
        <v>3414200</v>
      </c>
      <c r="HM334" s="32">
        <v>3789504</v>
      </c>
      <c r="HN334" s="32">
        <v>1</v>
      </c>
      <c r="HO334" s="32">
        <v>4128</v>
      </c>
      <c r="HP334" s="32">
        <v>24596</v>
      </c>
      <c r="HQ334" s="32">
        <v>28724</v>
      </c>
      <c r="HR334" s="32">
        <v>2</v>
      </c>
      <c r="HS334" s="32">
        <v>35690</v>
      </c>
      <c r="HT334" s="32">
        <v>252152</v>
      </c>
      <c r="HU334" s="32">
        <v>287842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6</v>
      </c>
      <c r="II334" s="32">
        <v>375304</v>
      </c>
      <c r="IJ334" s="32">
        <v>3414200</v>
      </c>
      <c r="IK334" s="32">
        <v>3789504</v>
      </c>
      <c r="IL334" s="32">
        <v>1</v>
      </c>
      <c r="IM334" s="32">
        <v>4128</v>
      </c>
      <c r="IN334" s="32">
        <v>24596</v>
      </c>
      <c r="IO334" s="32">
        <v>28724</v>
      </c>
      <c r="IP334" s="32"/>
      <c r="IQ334" s="32"/>
      <c r="IR334" s="32"/>
      <c r="IS334" s="32"/>
      <c r="IT334" s="32"/>
      <c r="IU334" s="32"/>
      <c r="IV334" s="32"/>
      <c r="IW334" s="32"/>
      <c r="IX334" s="32">
        <v>20</v>
      </c>
      <c r="IY334" s="32">
        <v>350536</v>
      </c>
      <c r="IZ334" s="32">
        <v>2202116</v>
      </c>
      <c r="JA334" s="32">
        <v>2552652</v>
      </c>
      <c r="JB334" s="32">
        <v>7</v>
      </c>
      <c r="JC334" s="32">
        <v>435504</v>
      </c>
      <c r="JD334" s="32">
        <v>3383670</v>
      </c>
      <c r="JE334" s="32">
        <v>3819174</v>
      </c>
      <c r="JF334" s="32"/>
      <c r="JG334" s="32"/>
      <c r="JH334" s="32"/>
      <c r="JI334" s="32"/>
      <c r="JJ334" s="32"/>
      <c r="JK334" s="32"/>
      <c r="JL334" s="32"/>
      <c r="JM334" s="32"/>
      <c r="JN334" s="32">
        <v>20</v>
      </c>
      <c r="JO334" s="32">
        <v>350536</v>
      </c>
      <c r="JP334" s="32">
        <v>2202116</v>
      </c>
      <c r="JQ334" s="32">
        <v>2552652</v>
      </c>
      <c r="JR334" s="32">
        <v>7</v>
      </c>
      <c r="JS334" s="32">
        <v>435504</v>
      </c>
      <c r="JT334" s="32">
        <v>3383670</v>
      </c>
      <c r="JU334" s="32">
        <v>3819174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16358</v>
      </c>
      <c r="KF334" s="32">
        <v>59082</v>
      </c>
      <c r="KG334" s="32">
        <v>175440</v>
      </c>
      <c r="KH334" s="32">
        <v>2</v>
      </c>
      <c r="KI334" s="32">
        <v>294722</v>
      </c>
      <c r="KJ334" s="32">
        <v>1300148</v>
      </c>
      <c r="KK334" s="32">
        <v>1594870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4</v>
      </c>
      <c r="LC334" s="32">
        <v>1274950</v>
      </c>
      <c r="LD334" s="32">
        <v>935594</v>
      </c>
      <c r="LE334" s="32">
        <v>2210544</v>
      </c>
      <c r="LF334" s="32"/>
      <c r="LG334" s="32"/>
      <c r="LH334" s="32"/>
      <c r="LI334" s="32"/>
      <c r="LJ334" s="32">
        <v>20</v>
      </c>
      <c r="LK334" s="32">
        <v>1164354</v>
      </c>
      <c r="LL334" s="32">
        <v>655492</v>
      </c>
      <c r="LM334" s="32">
        <v>1819846</v>
      </c>
      <c r="LN334" s="32"/>
      <c r="LO334" s="32"/>
      <c r="LP334" s="32"/>
      <c r="LQ334" s="32"/>
      <c r="LR334" s="32">
        <v>3</v>
      </c>
      <c r="LS334" s="32">
        <v>79206</v>
      </c>
      <c r="LT334" s="32"/>
      <c r="LU334" s="32">
        <v>79206</v>
      </c>
      <c r="LV334" s="32"/>
      <c r="LW334" s="32"/>
      <c r="LX334" s="32"/>
      <c r="LY334" s="32"/>
      <c r="LZ334" s="32">
        <v>1</v>
      </c>
      <c r="MA334" s="32">
        <v>31390</v>
      </c>
      <c r="MB334" s="32">
        <v>280102</v>
      </c>
      <c r="MC334" s="32">
        <v>311492</v>
      </c>
      <c r="MD334" s="32"/>
      <c r="ME334" s="32"/>
      <c r="MF334" s="32"/>
      <c r="MG334" s="32"/>
      <c r="MH334" s="32">
        <v>64</v>
      </c>
      <c r="MI334" s="32">
        <v>957954</v>
      </c>
      <c r="MJ334" s="32">
        <v>294120</v>
      </c>
      <c r="MK334" s="32">
        <v>1252074</v>
      </c>
      <c r="ML334" s="32">
        <v>7</v>
      </c>
      <c r="MM334" s="32">
        <v>92192</v>
      </c>
      <c r="MN334" s="32">
        <v>7052</v>
      </c>
      <c r="MO334" s="32">
        <v>99244</v>
      </c>
      <c r="MP334" s="32">
        <v>63</v>
      </c>
      <c r="MQ334" s="32">
        <v>944280</v>
      </c>
      <c r="MR334" s="32"/>
      <c r="MS334" s="32">
        <v>944280</v>
      </c>
      <c r="MT334" s="32">
        <v>7</v>
      </c>
      <c r="MU334" s="32">
        <v>92192</v>
      </c>
      <c r="MV334" s="32">
        <v>7052</v>
      </c>
      <c r="MW334" s="32">
        <v>99244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19</v>
      </c>
      <c r="NG334" s="32">
        <v>14854350</v>
      </c>
      <c r="NH334" s="32">
        <v>78913858</v>
      </c>
      <c r="NI334" s="32">
        <v>93768208</v>
      </c>
      <c r="NJ334" s="32">
        <v>78</v>
      </c>
      <c r="NK334" s="32">
        <v>1252504</v>
      </c>
      <c r="NL334" s="32">
        <v>6722534</v>
      </c>
      <c r="NM334" s="32">
        <v>7975038</v>
      </c>
      <c r="NN334" s="32">
        <v>15</v>
      </c>
      <c r="NO334" s="32">
        <v>177160</v>
      </c>
      <c r="NP334" s="32">
        <v>105780</v>
      </c>
      <c r="NQ334" s="32">
        <v>282940</v>
      </c>
      <c r="NR334" s="32">
        <v>1</v>
      </c>
      <c r="NS334" s="32">
        <v>15566</v>
      </c>
      <c r="NT334" s="32">
        <v>4644</v>
      </c>
      <c r="NU334" s="32">
        <v>20210</v>
      </c>
      <c r="NV334" s="32">
        <v>13</v>
      </c>
      <c r="NW334" s="32">
        <v>323532</v>
      </c>
      <c r="NX334" s="32">
        <v>3050076</v>
      </c>
      <c r="NY334" s="32">
        <v>3373608</v>
      </c>
      <c r="NZ334" s="32">
        <v>1</v>
      </c>
      <c r="OA334" s="32">
        <v>4128</v>
      </c>
      <c r="OB334" s="32">
        <v>24596</v>
      </c>
      <c r="OC334" s="32">
        <v>28724</v>
      </c>
      <c r="OD334" s="32">
        <v>1</v>
      </c>
      <c r="OE334" s="32">
        <v>16082</v>
      </c>
      <c r="OF334" s="32">
        <v>111972</v>
      </c>
      <c r="OG334" s="32">
        <v>128054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40</v>
      </c>
      <c r="E335" s="29" t="s">
        <v>2741</v>
      </c>
      <c r="F335" s="32">
        <v>557</v>
      </c>
      <c r="G335" s="29">
        <v>3</v>
      </c>
      <c r="H335" s="29" t="s">
        <v>449</v>
      </c>
      <c r="I335" s="29">
        <v>98</v>
      </c>
      <c r="J335" s="35">
        <v>1.02</v>
      </c>
      <c r="K335" s="29">
        <v>24</v>
      </c>
      <c r="L335" s="32">
        <v>590</v>
      </c>
      <c r="M335" s="32">
        <v>60668784</v>
      </c>
      <c r="N335" s="32">
        <v>218</v>
      </c>
      <c r="O335" s="32">
        <v>2333964</v>
      </c>
      <c r="P335" s="32">
        <v>14460948</v>
      </c>
      <c r="Q335" s="32">
        <v>16794912</v>
      </c>
      <c r="R335" s="32"/>
      <c r="S335" s="32"/>
      <c r="T335" s="32"/>
      <c r="U335" s="32"/>
      <c r="V335" s="32">
        <v>134</v>
      </c>
      <c r="W335" s="32">
        <v>1498074</v>
      </c>
      <c r="X335" s="32">
        <v>12566094</v>
      </c>
      <c r="Y335" s="32">
        <v>14064168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33</v>
      </c>
      <c r="AM335" s="32">
        <v>1462272</v>
      </c>
      <c r="AN335" s="32">
        <v>12466032</v>
      </c>
      <c r="AO335" s="32">
        <v>13928304</v>
      </c>
      <c r="AP335" s="32"/>
      <c r="AQ335" s="32"/>
      <c r="AR335" s="32"/>
      <c r="AS335" s="32"/>
      <c r="AT335" s="32">
        <v>1</v>
      </c>
      <c r="AU335" s="32">
        <v>35802</v>
      </c>
      <c r="AV335" s="32">
        <v>100062</v>
      </c>
      <c r="AW335" s="32">
        <v>135864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2</v>
      </c>
      <c r="EE335" s="32">
        <v>512550</v>
      </c>
      <c r="EF335" s="32">
        <v>1620066</v>
      </c>
      <c r="EG335" s="32">
        <v>2132616</v>
      </c>
      <c r="EH335" s="32"/>
      <c r="EI335" s="32"/>
      <c r="EJ335" s="32"/>
      <c r="EK335" s="32"/>
      <c r="EL335" s="32">
        <v>8</v>
      </c>
      <c r="EM335" s="32">
        <v>144534</v>
      </c>
      <c r="EN335" s="32">
        <v>152898</v>
      </c>
      <c r="EO335" s="32">
        <v>297432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43248</v>
      </c>
      <c r="FP335" s="32">
        <v>391680</v>
      </c>
      <c r="FQ335" s="32">
        <v>434928</v>
      </c>
      <c r="FR335" s="32"/>
      <c r="FS335" s="32"/>
      <c r="FT335" s="32"/>
      <c r="FU335" s="32"/>
      <c r="FV335" s="32">
        <v>4</v>
      </c>
      <c r="FW335" s="32">
        <v>43248</v>
      </c>
      <c r="FX335" s="32">
        <v>391680</v>
      </c>
      <c r="FY335" s="32">
        <v>434928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76398</v>
      </c>
      <c r="GN335" s="32">
        <v>631890</v>
      </c>
      <c r="GO335" s="32">
        <v>708288</v>
      </c>
      <c r="GP335" s="32">
        <v>34</v>
      </c>
      <c r="GQ335" s="32">
        <v>217668</v>
      </c>
      <c r="GR335" s="32">
        <v>525504</v>
      </c>
      <c r="GS335" s="32">
        <v>743172</v>
      </c>
      <c r="GT335" s="32"/>
      <c r="GU335" s="32"/>
      <c r="GV335" s="32"/>
      <c r="GW335" s="32"/>
      <c r="GX335" s="32">
        <v>2</v>
      </c>
      <c r="GY335" s="32">
        <v>101898</v>
      </c>
      <c r="GZ335" s="32"/>
      <c r="HA335" s="32">
        <v>101898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25296</v>
      </c>
      <c r="HL335" s="32">
        <v>118830</v>
      </c>
      <c r="HM335" s="32">
        <v>144126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25296</v>
      </c>
      <c r="IJ335" s="32">
        <v>118830</v>
      </c>
      <c r="IK335" s="32">
        <v>144126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2</v>
      </c>
      <c r="IY335" s="32">
        <v>53142</v>
      </c>
      <c r="IZ335" s="32">
        <v>148002</v>
      </c>
      <c r="JA335" s="32">
        <v>201144</v>
      </c>
      <c r="JB335" s="32">
        <v>1</v>
      </c>
      <c r="JC335" s="32">
        <v>174420</v>
      </c>
      <c r="JD335" s="32"/>
      <c r="JE335" s="32">
        <v>174420</v>
      </c>
      <c r="JF335" s="32"/>
      <c r="JG335" s="32"/>
      <c r="JH335" s="32"/>
      <c r="JI335" s="32"/>
      <c r="JJ335" s="32"/>
      <c r="JK335" s="32"/>
      <c r="JL335" s="32"/>
      <c r="JM335" s="32"/>
      <c r="JN335" s="32">
        <v>2</v>
      </c>
      <c r="JO335" s="32">
        <v>53142</v>
      </c>
      <c r="JP335" s="32">
        <v>148002</v>
      </c>
      <c r="JQ335" s="32">
        <v>201144</v>
      </c>
      <c r="JR335" s="32">
        <v>1</v>
      </c>
      <c r="JS335" s="32">
        <v>174420</v>
      </c>
      <c r="JT335" s="32"/>
      <c r="JU335" s="32">
        <v>174420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45106</v>
      </c>
      <c r="KF335" s="32">
        <v>374952</v>
      </c>
      <c r="KG335" s="32">
        <v>620058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5</v>
      </c>
      <c r="LC335" s="32">
        <v>23651046</v>
      </c>
      <c r="LD335" s="32">
        <v>16804806</v>
      </c>
      <c r="LE335" s="32">
        <v>40455852</v>
      </c>
      <c r="LF335" s="32"/>
      <c r="LG335" s="32"/>
      <c r="LH335" s="32"/>
      <c r="LI335" s="32"/>
      <c r="LJ335" s="32">
        <v>200</v>
      </c>
      <c r="LK335" s="32">
        <v>19636122</v>
      </c>
      <c r="LL335" s="32">
        <v>14813868</v>
      </c>
      <c r="LM335" s="32">
        <v>34449990</v>
      </c>
      <c r="LN335" s="32"/>
      <c r="LO335" s="32"/>
      <c r="LP335" s="32"/>
      <c r="LQ335" s="32"/>
      <c r="LR335" s="32">
        <v>82</v>
      </c>
      <c r="LS335" s="32">
        <v>3793278</v>
      </c>
      <c r="LT335" s="32">
        <v>1656888</v>
      </c>
      <c r="LU335" s="32">
        <v>5450166</v>
      </c>
      <c r="LV335" s="32"/>
      <c r="LW335" s="32"/>
      <c r="LX335" s="32"/>
      <c r="LY335" s="32"/>
      <c r="LZ335" s="32">
        <v>1</v>
      </c>
      <c r="MA335" s="32">
        <v>158508</v>
      </c>
      <c r="MB335" s="32">
        <v>94758</v>
      </c>
      <c r="MC335" s="32">
        <v>253266</v>
      </c>
      <c r="MD335" s="32"/>
      <c r="ME335" s="32"/>
      <c r="MF335" s="32"/>
      <c r="MG335" s="32"/>
      <c r="MH335" s="32">
        <v>32</v>
      </c>
      <c r="MI335" s="32">
        <v>359754</v>
      </c>
      <c r="MJ335" s="32"/>
      <c r="MK335" s="32">
        <v>359754</v>
      </c>
      <c r="ML335" s="32">
        <v>5</v>
      </c>
      <c r="MM335" s="32">
        <v>32130</v>
      </c>
      <c r="MN335" s="32"/>
      <c r="MO335" s="32">
        <v>32130</v>
      </c>
      <c r="MP335" s="32">
        <v>31</v>
      </c>
      <c r="MQ335" s="32">
        <v>319260</v>
      </c>
      <c r="MR335" s="32"/>
      <c r="MS335" s="32">
        <v>319260</v>
      </c>
      <c r="MT335" s="32">
        <v>5</v>
      </c>
      <c r="MU335" s="32">
        <v>32130</v>
      </c>
      <c r="MV335" s="32"/>
      <c r="MW335" s="32">
        <v>32130</v>
      </c>
      <c r="MX335" s="32"/>
      <c r="MY335" s="32"/>
      <c r="MZ335" s="32"/>
      <c r="NA335" s="32"/>
      <c r="NB335" s="32"/>
      <c r="NC335" s="32"/>
      <c r="ND335" s="32"/>
      <c r="NE335" s="32"/>
      <c r="NF335" s="32">
        <v>550</v>
      </c>
      <c r="NG335" s="32">
        <v>26787954</v>
      </c>
      <c r="NH335" s="32">
        <v>32931108</v>
      </c>
      <c r="NI335" s="32">
        <v>59719062</v>
      </c>
      <c r="NJ335" s="32">
        <v>40</v>
      </c>
      <c r="NK335" s="32">
        <v>424218</v>
      </c>
      <c r="NL335" s="32">
        <v>525504</v>
      </c>
      <c r="NM335" s="32">
        <v>949722</v>
      </c>
      <c r="NN335" s="32">
        <v>24</v>
      </c>
      <c r="NO335" s="32">
        <v>178806</v>
      </c>
      <c r="NP335" s="32">
        <v>121890</v>
      </c>
      <c r="NQ335" s="32">
        <v>300696</v>
      </c>
      <c r="NR335" s="32"/>
      <c r="NS335" s="32"/>
      <c r="NT335" s="32"/>
      <c r="NU335" s="32"/>
      <c r="NV335" s="32">
        <v>1</v>
      </c>
      <c r="NW335" s="32">
        <v>25296</v>
      </c>
      <c r="NX335" s="32">
        <v>118830</v>
      </c>
      <c r="NY335" s="32">
        <v>144126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40</v>
      </c>
      <c r="E336" s="29" t="s">
        <v>2741</v>
      </c>
      <c r="F336" s="32">
        <v>881</v>
      </c>
      <c r="G336" s="29">
        <v>3</v>
      </c>
      <c r="H336" s="29" t="s">
        <v>449</v>
      </c>
      <c r="I336" s="29">
        <v>78</v>
      </c>
      <c r="J336" s="35">
        <v>1.28</v>
      </c>
      <c r="K336" s="29">
        <v>31</v>
      </c>
      <c r="L336" s="32">
        <v>907</v>
      </c>
      <c r="M336" s="32">
        <v>115939072</v>
      </c>
      <c r="N336" s="32">
        <v>377</v>
      </c>
      <c r="O336" s="32">
        <v>4337920</v>
      </c>
      <c r="P336" s="32">
        <v>37019136</v>
      </c>
      <c r="Q336" s="32">
        <v>41357056</v>
      </c>
      <c r="R336" s="32">
        <v>2</v>
      </c>
      <c r="S336" s="32">
        <v>9728</v>
      </c>
      <c r="T336" s="32">
        <v>6144</v>
      </c>
      <c r="U336" s="32">
        <v>15872</v>
      </c>
      <c r="V336" s="32">
        <v>312</v>
      </c>
      <c r="W336" s="32">
        <v>3529088</v>
      </c>
      <c r="X336" s="32">
        <v>34597248</v>
      </c>
      <c r="Y336" s="32">
        <v>38126336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300</v>
      </c>
      <c r="AM336" s="32">
        <v>3390720</v>
      </c>
      <c r="AN336" s="32">
        <v>32593664</v>
      </c>
      <c r="AO336" s="32">
        <v>35984384</v>
      </c>
      <c r="AP336" s="32"/>
      <c r="AQ336" s="32"/>
      <c r="AR336" s="32"/>
      <c r="AS336" s="32"/>
      <c r="AT336" s="32">
        <v>10</v>
      </c>
      <c r="AU336" s="32">
        <v>113152</v>
      </c>
      <c r="AV336" s="32">
        <v>1190144</v>
      </c>
      <c r="AW336" s="32">
        <v>1303296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6144</v>
      </c>
      <c r="BL336" s="32">
        <v>146944</v>
      </c>
      <c r="BM336" s="32">
        <v>153088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9072</v>
      </c>
      <c r="CJ336" s="32">
        <v>666496</v>
      </c>
      <c r="CK336" s="32">
        <v>685568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3</v>
      </c>
      <c r="EE336" s="32">
        <v>518144</v>
      </c>
      <c r="EF336" s="32">
        <v>1648256</v>
      </c>
      <c r="EG336" s="32">
        <v>2166400</v>
      </c>
      <c r="EH336" s="32"/>
      <c r="EI336" s="32"/>
      <c r="EJ336" s="32"/>
      <c r="EK336" s="32"/>
      <c r="EL336" s="32">
        <v>5</v>
      </c>
      <c r="EM336" s="32">
        <v>42496</v>
      </c>
      <c r="EN336" s="32">
        <v>102144</v>
      </c>
      <c r="EO336" s="32">
        <v>144640</v>
      </c>
      <c r="EP336" s="32"/>
      <c r="EQ336" s="32"/>
      <c r="ER336" s="32"/>
      <c r="ES336" s="32"/>
      <c r="ET336" s="32">
        <v>1</v>
      </c>
      <c r="EU336" s="32">
        <v>12928</v>
      </c>
      <c r="EV336" s="32">
        <v>530432</v>
      </c>
      <c r="EW336" s="32">
        <v>54336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54912</v>
      </c>
      <c r="FP336" s="32">
        <v>119808</v>
      </c>
      <c r="FQ336" s="32">
        <v>174720</v>
      </c>
      <c r="FR336" s="32">
        <v>1</v>
      </c>
      <c r="FS336" s="32">
        <v>6656</v>
      </c>
      <c r="FT336" s="32">
        <v>31744</v>
      </c>
      <c r="FU336" s="32">
        <v>38400</v>
      </c>
      <c r="FV336" s="32">
        <v>2</v>
      </c>
      <c r="FW336" s="32">
        <v>54912</v>
      </c>
      <c r="FX336" s="32">
        <v>119808</v>
      </c>
      <c r="FY336" s="32">
        <v>174720</v>
      </c>
      <c r="FZ336" s="32">
        <v>1</v>
      </c>
      <c r="GA336" s="32">
        <v>6656</v>
      </c>
      <c r="GB336" s="32">
        <v>31744</v>
      </c>
      <c r="GC336" s="32">
        <v>384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2</v>
      </c>
      <c r="GM336" s="32">
        <v>22400</v>
      </c>
      <c r="GN336" s="32">
        <v>89984</v>
      </c>
      <c r="GO336" s="32">
        <v>112384</v>
      </c>
      <c r="GP336" s="32">
        <v>22</v>
      </c>
      <c r="GQ336" s="32">
        <v>161792</v>
      </c>
      <c r="GR336" s="32">
        <v>298752</v>
      </c>
      <c r="GS336" s="32">
        <v>460544</v>
      </c>
      <c r="GT336" s="32"/>
      <c r="GU336" s="32"/>
      <c r="GV336" s="32"/>
      <c r="GW336" s="32"/>
      <c r="GX336" s="32">
        <v>2</v>
      </c>
      <c r="GY336" s="32">
        <v>70400</v>
      </c>
      <c r="GZ336" s="32"/>
      <c r="HA336" s="32">
        <v>70400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29056</v>
      </c>
      <c r="HL336" s="32">
        <v>1189120</v>
      </c>
      <c r="HM336" s="32">
        <v>1218176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29056</v>
      </c>
      <c r="IJ336" s="32">
        <v>1189120</v>
      </c>
      <c r="IK336" s="32">
        <v>1218176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39168</v>
      </c>
      <c r="IZ336" s="32">
        <v>516992</v>
      </c>
      <c r="JA336" s="32">
        <v>556160</v>
      </c>
      <c r="JB336" s="32">
        <v>5</v>
      </c>
      <c r="JC336" s="32">
        <v>106112</v>
      </c>
      <c r="JD336" s="32">
        <v>2195584</v>
      </c>
      <c r="JE336" s="32">
        <v>2301696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39168</v>
      </c>
      <c r="JP336" s="32">
        <v>516992</v>
      </c>
      <c r="JQ336" s="32">
        <v>556160</v>
      </c>
      <c r="JR336" s="32">
        <v>5</v>
      </c>
      <c r="JS336" s="32">
        <v>106112</v>
      </c>
      <c r="JT336" s="32">
        <v>2195584</v>
      </c>
      <c r="JU336" s="32">
        <v>2301696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70784</v>
      </c>
      <c r="KJ336" s="32">
        <v>113152</v>
      </c>
      <c r="KK336" s="32">
        <v>183936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8944</v>
      </c>
      <c r="KZ336" s="32">
        <v>11008</v>
      </c>
      <c r="LA336" s="32">
        <v>29952</v>
      </c>
      <c r="LB336" s="32">
        <v>359</v>
      </c>
      <c r="LC336" s="32">
        <v>44043008</v>
      </c>
      <c r="LD336" s="32">
        <v>24006656</v>
      </c>
      <c r="LE336" s="32">
        <v>68049664</v>
      </c>
      <c r="LF336" s="32">
        <v>1</v>
      </c>
      <c r="LG336" s="32">
        <v>104704</v>
      </c>
      <c r="LH336" s="32"/>
      <c r="LI336" s="32">
        <v>104704</v>
      </c>
      <c r="LJ336" s="32">
        <v>264</v>
      </c>
      <c r="LK336" s="32">
        <v>35713536</v>
      </c>
      <c r="LL336" s="32">
        <v>20569472</v>
      </c>
      <c r="LM336" s="32">
        <v>56283008</v>
      </c>
      <c r="LN336" s="32"/>
      <c r="LO336" s="32"/>
      <c r="LP336" s="32"/>
      <c r="LQ336" s="32"/>
      <c r="LR336" s="32">
        <v>87</v>
      </c>
      <c r="LS336" s="32">
        <v>7261184</v>
      </c>
      <c r="LT336" s="32">
        <v>1742080</v>
      </c>
      <c r="LU336" s="32">
        <v>9003264</v>
      </c>
      <c r="LV336" s="32"/>
      <c r="LW336" s="32"/>
      <c r="LX336" s="32"/>
      <c r="LY336" s="32"/>
      <c r="LZ336" s="32">
        <v>7</v>
      </c>
      <c r="MA336" s="32">
        <v>1059200</v>
      </c>
      <c r="MB336" s="32">
        <v>1688320</v>
      </c>
      <c r="MC336" s="32">
        <v>2747520</v>
      </c>
      <c r="MD336" s="32">
        <v>1</v>
      </c>
      <c r="ME336" s="32">
        <v>104704</v>
      </c>
      <c r="MF336" s="32"/>
      <c r="MG336" s="32">
        <v>104704</v>
      </c>
      <c r="MH336" s="32">
        <v>78</v>
      </c>
      <c r="MI336" s="32">
        <v>1098240</v>
      </c>
      <c r="MJ336" s="32">
        <v>35456</v>
      </c>
      <c r="MK336" s="32">
        <v>1133696</v>
      </c>
      <c r="ML336" s="32">
        <v>46</v>
      </c>
      <c r="MM336" s="32">
        <v>232064</v>
      </c>
      <c r="MN336" s="32"/>
      <c r="MO336" s="32">
        <v>232064</v>
      </c>
      <c r="MP336" s="32">
        <v>73</v>
      </c>
      <c r="MQ336" s="32">
        <v>662656</v>
      </c>
      <c r="MR336" s="32">
        <v>6784</v>
      </c>
      <c r="MS336" s="32">
        <v>669440</v>
      </c>
      <c r="MT336" s="32">
        <v>46</v>
      </c>
      <c r="MU336" s="32">
        <v>232064</v>
      </c>
      <c r="MV336" s="32"/>
      <c r="MW336" s="32">
        <v>232064</v>
      </c>
      <c r="MX336" s="32"/>
      <c r="MY336" s="32"/>
      <c r="MZ336" s="32"/>
      <c r="NA336" s="32"/>
      <c r="NB336" s="32"/>
      <c r="NC336" s="32"/>
      <c r="ND336" s="32"/>
      <c r="NE336" s="32"/>
      <c r="NF336" s="32">
        <v>825</v>
      </c>
      <c r="NG336" s="32">
        <v>49624704</v>
      </c>
      <c r="NH336" s="32">
        <v>62977152</v>
      </c>
      <c r="NI336" s="32">
        <v>112601856</v>
      </c>
      <c r="NJ336" s="32">
        <v>82</v>
      </c>
      <c r="NK336" s="32">
        <v>691840</v>
      </c>
      <c r="NL336" s="32">
        <v>2645376</v>
      </c>
      <c r="NM336" s="32">
        <v>3337216</v>
      </c>
      <c r="NN336" s="32">
        <v>16</v>
      </c>
      <c r="NO336" s="32">
        <v>235264</v>
      </c>
      <c r="NP336" s="32">
        <v>141056</v>
      </c>
      <c r="NQ336" s="32">
        <v>376320</v>
      </c>
      <c r="NR336" s="32">
        <v>2</v>
      </c>
      <c r="NS336" s="32">
        <v>9728</v>
      </c>
      <c r="NT336" s="32">
        <v>6144</v>
      </c>
      <c r="NU336" s="32">
        <v>15872</v>
      </c>
      <c r="NV336" s="32">
        <v>2</v>
      </c>
      <c r="NW336" s="32">
        <v>19072</v>
      </c>
      <c r="NX336" s="32">
        <v>365312</v>
      </c>
      <c r="NY336" s="32">
        <v>384384</v>
      </c>
      <c r="NZ336" s="32"/>
      <c r="OA336" s="32"/>
      <c r="OB336" s="32"/>
      <c r="OC336" s="32"/>
      <c r="OD336" s="32">
        <v>1</v>
      </c>
      <c r="OE336" s="32">
        <v>9984</v>
      </c>
      <c r="OF336" s="32">
        <v>823808</v>
      </c>
      <c r="OG336" s="32">
        <v>833792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40</v>
      </c>
      <c r="E337" s="29" t="s">
        <v>2741</v>
      </c>
      <c r="F337" s="32">
        <v>717</v>
      </c>
      <c r="G337" s="29">
        <v>2</v>
      </c>
      <c r="H337" s="29" t="s">
        <v>449</v>
      </c>
      <c r="I337" s="29">
        <v>96</v>
      </c>
      <c r="J337" s="35">
        <v>1.04</v>
      </c>
      <c r="K337" s="29">
        <v>26</v>
      </c>
      <c r="L337" s="32">
        <v>565</v>
      </c>
      <c r="M337" s="32">
        <v>75302448</v>
      </c>
      <c r="N337" s="32">
        <v>259</v>
      </c>
      <c r="O337" s="32">
        <v>3575312</v>
      </c>
      <c r="P337" s="32">
        <v>25508808</v>
      </c>
      <c r="Q337" s="32">
        <v>29084120</v>
      </c>
      <c r="R337" s="32">
        <v>2</v>
      </c>
      <c r="S337" s="32">
        <v>2600</v>
      </c>
      <c r="T337" s="32">
        <v>2808</v>
      </c>
      <c r="U337" s="32">
        <v>5408</v>
      </c>
      <c r="V337" s="32">
        <v>220</v>
      </c>
      <c r="W337" s="32">
        <v>3157232</v>
      </c>
      <c r="X337" s="32">
        <v>24440936</v>
      </c>
      <c r="Y337" s="32">
        <v>27598168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2</v>
      </c>
      <c r="AM337" s="32">
        <v>2817256</v>
      </c>
      <c r="AN337" s="32">
        <v>21576776</v>
      </c>
      <c r="AO337" s="32">
        <v>24394032</v>
      </c>
      <c r="AP337" s="32"/>
      <c r="AQ337" s="32"/>
      <c r="AR337" s="32"/>
      <c r="AS337" s="32"/>
      <c r="AT337" s="32">
        <v>10</v>
      </c>
      <c r="AU337" s="32">
        <v>160056</v>
      </c>
      <c r="AV337" s="32">
        <v>1290016</v>
      </c>
      <c r="AW337" s="32">
        <v>1450072</v>
      </c>
      <c r="AX337" s="32"/>
      <c r="AY337" s="32"/>
      <c r="AZ337" s="32"/>
      <c r="BA337" s="32"/>
      <c r="BB337" s="32">
        <v>1</v>
      </c>
      <c r="BC337" s="32">
        <v>7696</v>
      </c>
      <c r="BD337" s="32">
        <v>110136</v>
      </c>
      <c r="BE337" s="32">
        <v>117832</v>
      </c>
      <c r="BF337" s="32"/>
      <c r="BG337" s="32"/>
      <c r="BH337" s="32"/>
      <c r="BI337" s="32"/>
      <c r="BJ337" s="32">
        <v>4</v>
      </c>
      <c r="BK337" s="32">
        <v>102544</v>
      </c>
      <c r="BL337" s="32">
        <v>584480</v>
      </c>
      <c r="BM337" s="32">
        <v>687024</v>
      </c>
      <c r="BN337" s="32"/>
      <c r="BO337" s="32"/>
      <c r="BP337" s="32"/>
      <c r="BQ337" s="32"/>
      <c r="BR337" s="32">
        <v>1</v>
      </c>
      <c r="BS337" s="32">
        <v>11960</v>
      </c>
      <c r="BT337" s="32">
        <v>197392</v>
      </c>
      <c r="BU337" s="32">
        <v>209352</v>
      </c>
      <c r="BV337" s="32"/>
      <c r="BW337" s="32"/>
      <c r="BX337" s="32"/>
      <c r="BY337" s="32"/>
      <c r="BZ337" s="32">
        <v>1</v>
      </c>
      <c r="CA337" s="32">
        <v>11440</v>
      </c>
      <c r="CB337" s="32">
        <v>179608</v>
      </c>
      <c r="CC337" s="32">
        <v>191048</v>
      </c>
      <c r="CD337" s="32"/>
      <c r="CE337" s="32"/>
      <c r="CF337" s="32"/>
      <c r="CG337" s="32"/>
      <c r="CH337" s="32">
        <v>1</v>
      </c>
      <c r="CI337" s="32">
        <v>46280</v>
      </c>
      <c r="CJ337" s="32">
        <v>502528</v>
      </c>
      <c r="CK337" s="32">
        <v>548808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260000</v>
      </c>
      <c r="EF337" s="32">
        <v>670592</v>
      </c>
      <c r="EG337" s="32">
        <v>930592</v>
      </c>
      <c r="EH337" s="32"/>
      <c r="EI337" s="32"/>
      <c r="EJ337" s="32"/>
      <c r="EK337" s="32"/>
      <c r="EL337" s="32">
        <v>1</v>
      </c>
      <c r="EM337" s="32">
        <v>12064</v>
      </c>
      <c r="EN337" s="32">
        <v>9776</v>
      </c>
      <c r="EO337" s="32">
        <v>21840</v>
      </c>
      <c r="EP337" s="32"/>
      <c r="EQ337" s="32"/>
      <c r="ER337" s="32"/>
      <c r="ES337" s="32"/>
      <c r="ET337" s="32">
        <v>1</v>
      </c>
      <c r="EU337" s="32">
        <v>27248</v>
      </c>
      <c r="EV337" s="32">
        <v>279344</v>
      </c>
      <c r="EW337" s="32">
        <v>306592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280592</v>
      </c>
      <c r="FP337" s="32">
        <v>2194816</v>
      </c>
      <c r="FQ337" s="32">
        <v>2475408</v>
      </c>
      <c r="FR337" s="32"/>
      <c r="FS337" s="32"/>
      <c r="FT337" s="32"/>
      <c r="FU337" s="32"/>
      <c r="FV337" s="32">
        <v>3</v>
      </c>
      <c r="FW337" s="32">
        <v>280592</v>
      </c>
      <c r="FX337" s="32">
        <v>2194816</v>
      </c>
      <c r="FY337" s="32">
        <v>2475408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107016</v>
      </c>
      <c r="GN337" s="32">
        <v>616408</v>
      </c>
      <c r="GO337" s="32">
        <v>723424</v>
      </c>
      <c r="GP337" s="32">
        <v>52</v>
      </c>
      <c r="GQ337" s="32">
        <v>51064</v>
      </c>
      <c r="GR337" s="32">
        <v>1664</v>
      </c>
      <c r="GS337" s="32">
        <v>52728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7</v>
      </c>
      <c r="HK337" s="32">
        <v>163696</v>
      </c>
      <c r="HL337" s="32">
        <v>1617408</v>
      </c>
      <c r="HM337" s="32">
        <v>1781104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7</v>
      </c>
      <c r="II337" s="32">
        <v>163696</v>
      </c>
      <c r="IJ337" s="32">
        <v>1617408</v>
      </c>
      <c r="IK337" s="32">
        <v>1781104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248560</v>
      </c>
      <c r="IZ337" s="32">
        <v>1436136</v>
      </c>
      <c r="JA337" s="32">
        <v>1684696</v>
      </c>
      <c r="JB337" s="32">
        <v>9</v>
      </c>
      <c r="JC337" s="32">
        <v>364208</v>
      </c>
      <c r="JD337" s="32">
        <v>2111616</v>
      </c>
      <c r="JE337" s="32">
        <v>2475824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248560</v>
      </c>
      <c r="JP337" s="32">
        <v>1436136</v>
      </c>
      <c r="JQ337" s="32">
        <v>1684696</v>
      </c>
      <c r="JR337" s="32">
        <v>9</v>
      </c>
      <c r="JS337" s="32">
        <v>364208</v>
      </c>
      <c r="JT337" s="32">
        <v>2111616</v>
      </c>
      <c r="JU337" s="32">
        <v>2475824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3416</v>
      </c>
      <c r="KF337" s="32">
        <v>168584</v>
      </c>
      <c r="KG337" s="32">
        <v>182000</v>
      </c>
      <c r="KH337" s="32">
        <v>3</v>
      </c>
      <c r="KI337" s="32">
        <v>137072</v>
      </c>
      <c r="KJ337" s="32">
        <v>697944</v>
      </c>
      <c r="KK337" s="32">
        <v>835016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7</v>
      </c>
      <c r="LC337" s="32">
        <v>22778392</v>
      </c>
      <c r="LD337" s="32">
        <v>12543440</v>
      </c>
      <c r="LE337" s="32">
        <v>35321832</v>
      </c>
      <c r="LF337" s="32"/>
      <c r="LG337" s="32"/>
      <c r="LH337" s="32"/>
      <c r="LI337" s="32"/>
      <c r="LJ337" s="32">
        <v>158</v>
      </c>
      <c r="LK337" s="32">
        <v>22104264</v>
      </c>
      <c r="LL337" s="32">
        <v>12326080</v>
      </c>
      <c r="LM337" s="32">
        <v>34430344</v>
      </c>
      <c r="LN337" s="32"/>
      <c r="LO337" s="32"/>
      <c r="LP337" s="32"/>
      <c r="LQ337" s="32"/>
      <c r="LR337" s="32">
        <v>7</v>
      </c>
      <c r="LS337" s="32">
        <v>656032</v>
      </c>
      <c r="LT337" s="32">
        <v>214136</v>
      </c>
      <c r="LU337" s="32">
        <v>870168</v>
      </c>
      <c r="LV337" s="32"/>
      <c r="LW337" s="32"/>
      <c r="LX337" s="32"/>
      <c r="LY337" s="32"/>
      <c r="LZ337" s="32">
        <v>1</v>
      </c>
      <c r="MA337" s="32">
        <v>8320</v>
      </c>
      <c r="MB337" s="32"/>
      <c r="MC337" s="32">
        <v>8320</v>
      </c>
      <c r="MD337" s="32"/>
      <c r="ME337" s="32"/>
      <c r="MF337" s="32"/>
      <c r="MG337" s="32"/>
      <c r="MH337" s="32">
        <v>26</v>
      </c>
      <c r="MI337" s="32">
        <v>210808</v>
      </c>
      <c r="MJ337" s="32"/>
      <c r="MK337" s="32">
        <v>210808</v>
      </c>
      <c r="ML337" s="32">
        <v>19</v>
      </c>
      <c r="MM337" s="32">
        <v>470080</v>
      </c>
      <c r="MN337" s="32"/>
      <c r="MO337" s="32">
        <v>470080</v>
      </c>
      <c r="MP337" s="32">
        <v>26</v>
      </c>
      <c r="MQ337" s="32">
        <v>210808</v>
      </c>
      <c r="MR337" s="32"/>
      <c r="MS337" s="32">
        <v>210808</v>
      </c>
      <c r="MT337" s="32">
        <v>19</v>
      </c>
      <c r="MU337" s="32">
        <v>470080</v>
      </c>
      <c r="MV337" s="32"/>
      <c r="MW337" s="32">
        <v>470080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0</v>
      </c>
      <c r="NG337" s="32">
        <v>27377792</v>
      </c>
      <c r="NH337" s="32">
        <v>44085600</v>
      </c>
      <c r="NI337" s="32">
        <v>71463392</v>
      </c>
      <c r="NJ337" s="32">
        <v>85</v>
      </c>
      <c r="NK337" s="32">
        <v>1025024</v>
      </c>
      <c r="NL337" s="32">
        <v>2814032</v>
      </c>
      <c r="NM337" s="32">
        <v>3839056</v>
      </c>
      <c r="NN337" s="32">
        <v>12</v>
      </c>
      <c r="NO337" s="32">
        <v>118768</v>
      </c>
      <c r="NP337" s="32">
        <v>108160</v>
      </c>
      <c r="NQ337" s="32">
        <v>226928</v>
      </c>
      <c r="NR337" s="32">
        <v>2</v>
      </c>
      <c r="NS337" s="32">
        <v>2600</v>
      </c>
      <c r="NT337" s="32">
        <v>2808</v>
      </c>
      <c r="NU337" s="32">
        <v>5408</v>
      </c>
      <c r="NV337" s="32">
        <v>7</v>
      </c>
      <c r="NW337" s="32">
        <v>163696</v>
      </c>
      <c r="NX337" s="32">
        <v>1617408</v>
      </c>
      <c r="NY337" s="32">
        <v>1781104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2</v>
      </c>
      <c r="E338" s="29" t="s">
        <v>2743</v>
      </c>
      <c r="F338" s="32">
        <v>2062</v>
      </c>
      <c r="G338" s="29">
        <v>2</v>
      </c>
      <c r="H338" s="29" t="s">
        <v>449</v>
      </c>
      <c r="I338" s="29">
        <v>93</v>
      </c>
      <c r="J338" s="35">
        <v>1.08</v>
      </c>
      <c r="K338" s="29">
        <v>18</v>
      </c>
      <c r="L338" s="32">
        <v>1679</v>
      </c>
      <c r="M338" s="32">
        <v>272746332</v>
      </c>
      <c r="N338" s="32">
        <v>1131</v>
      </c>
      <c r="O338" s="32">
        <v>64301040</v>
      </c>
      <c r="P338" s="32">
        <v>119584512</v>
      </c>
      <c r="Q338" s="32">
        <v>183885552</v>
      </c>
      <c r="R338" s="32">
        <v>3</v>
      </c>
      <c r="S338" s="32">
        <v>303588</v>
      </c>
      <c r="T338" s="32">
        <v>233712</v>
      </c>
      <c r="U338" s="32">
        <v>537300</v>
      </c>
      <c r="V338" s="32">
        <v>796</v>
      </c>
      <c r="W338" s="32">
        <v>38645208</v>
      </c>
      <c r="X338" s="32">
        <v>97452396</v>
      </c>
      <c r="Y338" s="32">
        <v>136097604</v>
      </c>
      <c r="Z338" s="32"/>
      <c r="AA338" s="32"/>
      <c r="AB338" s="32"/>
      <c r="AC338" s="32"/>
      <c r="AD338" s="32">
        <v>4</v>
      </c>
      <c r="AE338" s="32"/>
      <c r="AF338" s="32">
        <v>228960</v>
      </c>
      <c r="AG338" s="32">
        <v>228960</v>
      </c>
      <c r="AH338" s="32"/>
      <c r="AI338" s="32"/>
      <c r="AJ338" s="32"/>
      <c r="AK338" s="32"/>
      <c r="AL338" s="32">
        <v>725</v>
      </c>
      <c r="AM338" s="32">
        <v>36011736</v>
      </c>
      <c r="AN338" s="32">
        <v>88391088</v>
      </c>
      <c r="AO338" s="32">
        <v>124402824</v>
      </c>
      <c r="AP338" s="32"/>
      <c r="AQ338" s="32"/>
      <c r="AR338" s="32"/>
      <c r="AS338" s="32"/>
      <c r="AT338" s="32">
        <v>39</v>
      </c>
      <c r="AU338" s="32">
        <v>1507572</v>
      </c>
      <c r="AV338" s="32">
        <v>4668948</v>
      </c>
      <c r="AW338" s="32">
        <v>6176520</v>
      </c>
      <c r="AX338" s="32"/>
      <c r="AY338" s="32"/>
      <c r="AZ338" s="32"/>
      <c r="BA338" s="32"/>
      <c r="BB338" s="32">
        <v>15</v>
      </c>
      <c r="BC338" s="32">
        <v>777168</v>
      </c>
      <c r="BD338" s="32">
        <v>2034504</v>
      </c>
      <c r="BE338" s="32">
        <v>2811672</v>
      </c>
      <c r="BF338" s="32"/>
      <c r="BG338" s="32"/>
      <c r="BH338" s="32"/>
      <c r="BI338" s="32"/>
      <c r="BJ338" s="32">
        <v>6</v>
      </c>
      <c r="BK338" s="32">
        <v>121392</v>
      </c>
      <c r="BL338" s="32">
        <v>861624</v>
      </c>
      <c r="BM338" s="32">
        <v>983016</v>
      </c>
      <c r="BN338" s="32"/>
      <c r="BO338" s="32"/>
      <c r="BP338" s="32"/>
      <c r="BQ338" s="32"/>
      <c r="BR338" s="32">
        <v>3</v>
      </c>
      <c r="BS338" s="32">
        <v>54756</v>
      </c>
      <c r="BT338" s="32">
        <v>357804</v>
      </c>
      <c r="BU338" s="32">
        <v>412560</v>
      </c>
      <c r="BV338" s="32"/>
      <c r="BW338" s="32"/>
      <c r="BX338" s="32"/>
      <c r="BY338" s="32"/>
      <c r="BZ338" s="32">
        <v>2</v>
      </c>
      <c r="CA338" s="32">
        <v>36288</v>
      </c>
      <c r="CB338" s="32">
        <v>338040</v>
      </c>
      <c r="CC338" s="32">
        <v>374328</v>
      </c>
      <c r="CD338" s="32"/>
      <c r="CE338" s="32"/>
      <c r="CF338" s="32"/>
      <c r="CG338" s="32"/>
      <c r="CH338" s="32">
        <v>2</v>
      </c>
      <c r="CI338" s="32">
        <v>136296</v>
      </c>
      <c r="CJ338" s="32">
        <v>571428</v>
      </c>
      <c r="CK338" s="32">
        <v>707724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24</v>
      </c>
      <c r="EE338" s="32">
        <v>21067776</v>
      </c>
      <c r="EF338" s="32">
        <v>19533636</v>
      </c>
      <c r="EG338" s="32">
        <v>40601412</v>
      </c>
      <c r="EH338" s="32"/>
      <c r="EI338" s="32"/>
      <c r="EJ338" s="32"/>
      <c r="EK338" s="32"/>
      <c r="EL338" s="32">
        <v>32</v>
      </c>
      <c r="EM338" s="32">
        <v>674460</v>
      </c>
      <c r="EN338" s="32">
        <v>942948</v>
      </c>
      <c r="EO338" s="32">
        <v>1617408</v>
      </c>
      <c r="EP338" s="32"/>
      <c r="EQ338" s="32"/>
      <c r="ER338" s="32"/>
      <c r="ES338" s="32"/>
      <c r="ET338" s="32">
        <v>4</v>
      </c>
      <c r="EU338" s="32">
        <v>106812</v>
      </c>
      <c r="EV338" s="32">
        <v>1087560</v>
      </c>
      <c r="EW338" s="32">
        <v>1194372</v>
      </c>
      <c r="EX338" s="32">
        <v>2</v>
      </c>
      <c r="EY338" s="32">
        <v>261792</v>
      </c>
      <c r="EZ338" s="32">
        <v>218268</v>
      </c>
      <c r="FA338" s="32">
        <v>48006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9</v>
      </c>
      <c r="FO338" s="32">
        <v>464616</v>
      </c>
      <c r="FP338" s="32">
        <v>4842288</v>
      </c>
      <c r="FQ338" s="32">
        <v>5306904</v>
      </c>
      <c r="FR338" s="32"/>
      <c r="FS338" s="32"/>
      <c r="FT338" s="32"/>
      <c r="FU338" s="32"/>
      <c r="FV338" s="32">
        <v>9</v>
      </c>
      <c r="FW338" s="32">
        <v>464616</v>
      </c>
      <c r="FX338" s="32">
        <v>4842288</v>
      </c>
      <c r="FY338" s="32">
        <v>5306904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430488</v>
      </c>
      <c r="GN338" s="32">
        <v>587844</v>
      </c>
      <c r="GO338" s="32">
        <v>1018332</v>
      </c>
      <c r="GP338" s="32">
        <v>12</v>
      </c>
      <c r="GQ338" s="32">
        <v>337608</v>
      </c>
      <c r="GR338" s="32">
        <v>858600</v>
      </c>
      <c r="GS338" s="32">
        <v>1196208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1439532</v>
      </c>
      <c r="HL338" s="32">
        <v>5981256</v>
      </c>
      <c r="HM338" s="32">
        <v>7420788</v>
      </c>
      <c r="HN338" s="32">
        <v>1</v>
      </c>
      <c r="HO338" s="32">
        <v>3780</v>
      </c>
      <c r="HP338" s="32">
        <v>72252</v>
      </c>
      <c r="HQ338" s="32">
        <v>76032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1439532</v>
      </c>
      <c r="IJ338" s="32">
        <v>5981256</v>
      </c>
      <c r="IK338" s="32">
        <v>7420788</v>
      </c>
      <c r="IL338" s="32">
        <v>1</v>
      </c>
      <c r="IM338" s="32">
        <v>3780</v>
      </c>
      <c r="IN338" s="32">
        <v>72252</v>
      </c>
      <c r="IO338" s="32">
        <v>76032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63960</v>
      </c>
      <c r="IZ338" s="32">
        <v>1861272</v>
      </c>
      <c r="JA338" s="32">
        <v>2225232</v>
      </c>
      <c r="JB338" s="32">
        <v>9</v>
      </c>
      <c r="JC338" s="32">
        <v>3852252</v>
      </c>
      <c r="JD338" s="32">
        <v>6380316</v>
      </c>
      <c r="JE338" s="32">
        <v>10232568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63960</v>
      </c>
      <c r="JP338" s="32">
        <v>1861272</v>
      </c>
      <c r="JQ338" s="32">
        <v>2225232</v>
      </c>
      <c r="JR338" s="32">
        <v>9</v>
      </c>
      <c r="JS338" s="32">
        <v>3852252</v>
      </c>
      <c r="JT338" s="32">
        <v>6380316</v>
      </c>
      <c r="JU338" s="32">
        <v>10232568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849500</v>
      </c>
      <c r="KF338" s="32">
        <v>952344</v>
      </c>
      <c r="KG338" s="32">
        <v>2801844</v>
      </c>
      <c r="KH338" s="32">
        <v>3</v>
      </c>
      <c r="KI338" s="32">
        <v>650484</v>
      </c>
      <c r="KJ338" s="32">
        <v>663984</v>
      </c>
      <c r="KK338" s="32">
        <v>1314468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4</v>
      </c>
      <c r="LC338" s="32">
        <v>30971484</v>
      </c>
      <c r="LD338" s="32">
        <v>12358440</v>
      </c>
      <c r="LE338" s="32">
        <v>43329924</v>
      </c>
      <c r="LF338" s="32">
        <v>2</v>
      </c>
      <c r="LG338" s="32">
        <v>150660</v>
      </c>
      <c r="LH338" s="32"/>
      <c r="LI338" s="32">
        <v>150660</v>
      </c>
      <c r="LJ338" s="32">
        <v>149</v>
      </c>
      <c r="LK338" s="32">
        <v>28161864</v>
      </c>
      <c r="LL338" s="32">
        <v>11904840</v>
      </c>
      <c r="LM338" s="32">
        <v>40066704</v>
      </c>
      <c r="LN338" s="32"/>
      <c r="LO338" s="32"/>
      <c r="LP338" s="32"/>
      <c r="LQ338" s="32"/>
      <c r="LR338" s="32">
        <v>23</v>
      </c>
      <c r="LS338" s="32">
        <v>2155896</v>
      </c>
      <c r="LT338" s="32">
        <v>66960</v>
      </c>
      <c r="LU338" s="32">
        <v>2222856</v>
      </c>
      <c r="LV338" s="32">
        <v>1</v>
      </c>
      <c r="LW338" s="32">
        <v>136404</v>
      </c>
      <c r="LX338" s="32"/>
      <c r="LY338" s="32">
        <v>136404</v>
      </c>
      <c r="LZ338" s="32">
        <v>1</v>
      </c>
      <c r="MA338" s="32">
        <v>470016</v>
      </c>
      <c r="MB338" s="32">
        <v>347436</v>
      </c>
      <c r="MC338" s="32">
        <v>817452</v>
      </c>
      <c r="MD338" s="32">
        <v>1</v>
      </c>
      <c r="ME338" s="32">
        <v>14256</v>
      </c>
      <c r="MF338" s="32"/>
      <c r="MG338" s="32">
        <v>14256</v>
      </c>
      <c r="MH338" s="32">
        <v>282</v>
      </c>
      <c r="MI338" s="32">
        <v>13041540</v>
      </c>
      <c r="MJ338" s="32">
        <v>10368</v>
      </c>
      <c r="MK338" s="32">
        <v>13051908</v>
      </c>
      <c r="ML338" s="32">
        <v>15</v>
      </c>
      <c r="MM338" s="32">
        <v>198612</v>
      </c>
      <c r="MN338" s="32"/>
      <c r="MO338" s="32">
        <v>198612</v>
      </c>
      <c r="MP338" s="32">
        <v>245</v>
      </c>
      <c r="MQ338" s="32">
        <v>9354096</v>
      </c>
      <c r="MR338" s="32"/>
      <c r="MS338" s="32">
        <v>9354096</v>
      </c>
      <c r="MT338" s="32">
        <v>15</v>
      </c>
      <c r="MU338" s="32">
        <v>198612</v>
      </c>
      <c r="MV338" s="32"/>
      <c r="MW338" s="32">
        <v>198612</v>
      </c>
      <c r="MX338" s="32">
        <v>36</v>
      </c>
      <c r="MY338" s="32">
        <v>3489264</v>
      </c>
      <c r="MZ338" s="32"/>
      <c r="NA338" s="32">
        <v>3489264</v>
      </c>
      <c r="NB338" s="32"/>
      <c r="NC338" s="32"/>
      <c r="ND338" s="32"/>
      <c r="NE338" s="32"/>
      <c r="NF338" s="32">
        <v>1634</v>
      </c>
      <c r="NG338" s="32">
        <v>112862160</v>
      </c>
      <c r="NH338" s="32">
        <v>146178324</v>
      </c>
      <c r="NI338" s="32">
        <v>259040484</v>
      </c>
      <c r="NJ338" s="32">
        <v>45</v>
      </c>
      <c r="NK338" s="32">
        <v>5496984</v>
      </c>
      <c r="NL338" s="32">
        <v>8208864</v>
      </c>
      <c r="NM338" s="32">
        <v>13705848</v>
      </c>
      <c r="NN338" s="32">
        <v>75</v>
      </c>
      <c r="NO338" s="32">
        <v>3806784</v>
      </c>
      <c r="NP338" s="32">
        <v>567972</v>
      </c>
      <c r="NQ338" s="32">
        <v>4374756</v>
      </c>
      <c r="NR338" s="32">
        <v>1</v>
      </c>
      <c r="NS338" s="32">
        <v>41796</v>
      </c>
      <c r="NT338" s="32">
        <v>15444</v>
      </c>
      <c r="NU338" s="32">
        <v>57240</v>
      </c>
      <c r="NV338" s="32">
        <v>11</v>
      </c>
      <c r="NW338" s="32">
        <v>451440</v>
      </c>
      <c r="NX338" s="32">
        <v>2078460</v>
      </c>
      <c r="NY338" s="32">
        <v>2529900</v>
      </c>
      <c r="NZ338" s="32"/>
      <c r="OA338" s="32"/>
      <c r="OB338" s="32"/>
      <c r="OC338" s="32"/>
      <c r="OD338" s="32">
        <v>3</v>
      </c>
      <c r="OE338" s="32">
        <v>988092</v>
      </c>
      <c r="OF338" s="32">
        <v>3902796</v>
      </c>
      <c r="OG338" s="32">
        <v>4890888</v>
      </c>
      <c r="OH338" s="32">
        <v>1</v>
      </c>
      <c r="OI338" s="32">
        <v>3780</v>
      </c>
      <c r="OJ338" s="32">
        <v>72252</v>
      </c>
      <c r="OK338" s="32">
        <v>76032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2</v>
      </c>
      <c r="E339" s="29" t="s">
        <v>2743</v>
      </c>
      <c r="F339" s="32">
        <v>676</v>
      </c>
      <c r="G339" s="29">
        <v>3</v>
      </c>
      <c r="H339" s="29" t="s">
        <v>449</v>
      </c>
      <c r="I339" s="29">
        <v>84</v>
      </c>
      <c r="J339" s="35">
        <v>1.19</v>
      </c>
      <c r="K339" s="29">
        <v>28</v>
      </c>
      <c r="L339" s="32">
        <v>457</v>
      </c>
      <c r="M339" s="32">
        <v>79982756</v>
      </c>
      <c r="N339" s="32">
        <v>220</v>
      </c>
      <c r="O339" s="32">
        <v>6561898</v>
      </c>
      <c r="P339" s="32">
        <v>23680762</v>
      </c>
      <c r="Q339" s="32">
        <v>30242660</v>
      </c>
      <c r="R339" s="32">
        <v>1</v>
      </c>
      <c r="S339" s="32">
        <v>3094</v>
      </c>
      <c r="T339" s="32">
        <v>9639</v>
      </c>
      <c r="U339" s="32">
        <v>12733</v>
      </c>
      <c r="V339" s="32">
        <v>170</v>
      </c>
      <c r="W339" s="32">
        <v>4539612</v>
      </c>
      <c r="X339" s="32">
        <v>22285963</v>
      </c>
      <c r="Y339" s="32">
        <v>26825575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7</v>
      </c>
      <c r="AM339" s="32">
        <v>4075155</v>
      </c>
      <c r="AN339" s="32">
        <v>19581807</v>
      </c>
      <c r="AO339" s="32">
        <v>23656962</v>
      </c>
      <c r="AP339" s="32"/>
      <c r="AQ339" s="32"/>
      <c r="AR339" s="32"/>
      <c r="AS339" s="32"/>
      <c r="AT339" s="32">
        <v>12</v>
      </c>
      <c r="AU339" s="32">
        <v>442442</v>
      </c>
      <c r="AV339" s="32">
        <v>2460682</v>
      </c>
      <c r="AW339" s="32">
        <v>2903124</v>
      </c>
      <c r="AX339" s="32"/>
      <c r="AY339" s="32"/>
      <c r="AZ339" s="32"/>
      <c r="BA339" s="32"/>
      <c r="BB339" s="32">
        <v>1</v>
      </c>
      <c r="BC339" s="32">
        <v>22015</v>
      </c>
      <c r="BD339" s="32">
        <v>243474</v>
      </c>
      <c r="BE339" s="32">
        <v>265489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2</v>
      </c>
      <c r="EE339" s="32">
        <v>719593</v>
      </c>
      <c r="EF339" s="32">
        <v>1059814</v>
      </c>
      <c r="EG339" s="32">
        <v>1779407</v>
      </c>
      <c r="EH339" s="32"/>
      <c r="EI339" s="32"/>
      <c r="EJ339" s="32"/>
      <c r="EK339" s="32"/>
      <c r="EL339" s="32">
        <v>2</v>
      </c>
      <c r="EM339" s="32">
        <v>83062</v>
      </c>
      <c r="EN339" s="32">
        <v>82586</v>
      </c>
      <c r="EO339" s="32">
        <v>165648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1</v>
      </c>
      <c r="FO339" s="32">
        <v>33677</v>
      </c>
      <c r="FP339" s="32">
        <v>89964</v>
      </c>
      <c r="FQ339" s="32">
        <v>123641</v>
      </c>
      <c r="FR339" s="32"/>
      <c r="FS339" s="32"/>
      <c r="FT339" s="32"/>
      <c r="FU339" s="32"/>
      <c r="FV339" s="32">
        <v>1</v>
      </c>
      <c r="FW339" s="32">
        <v>33677</v>
      </c>
      <c r="FX339" s="32">
        <v>89964</v>
      </c>
      <c r="FY339" s="32">
        <v>123641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52717</v>
      </c>
      <c r="GN339" s="32">
        <v>479927</v>
      </c>
      <c r="GO339" s="32">
        <v>532644</v>
      </c>
      <c r="GP339" s="32">
        <v>2</v>
      </c>
      <c r="GQ339" s="32">
        <v>24276</v>
      </c>
      <c r="GR339" s="32">
        <v>77112</v>
      </c>
      <c r="GS339" s="32">
        <v>101388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2</v>
      </c>
      <c r="HK339" s="32">
        <v>37723</v>
      </c>
      <c r="HL339" s="32">
        <v>498015</v>
      </c>
      <c r="HM339" s="32">
        <v>535738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2</v>
      </c>
      <c r="II339" s="32">
        <v>37723</v>
      </c>
      <c r="IJ339" s="32">
        <v>498015</v>
      </c>
      <c r="IK339" s="32">
        <v>535738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21539</v>
      </c>
      <c r="IZ339" s="32">
        <v>189805</v>
      </c>
      <c r="JA339" s="32">
        <v>211344</v>
      </c>
      <c r="JB339" s="32">
        <v>4</v>
      </c>
      <c r="JC339" s="32">
        <v>212772</v>
      </c>
      <c r="JD339" s="32">
        <v>1869847</v>
      </c>
      <c r="JE339" s="32">
        <v>2082619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21539</v>
      </c>
      <c r="JP339" s="32">
        <v>189805</v>
      </c>
      <c r="JQ339" s="32">
        <v>211344</v>
      </c>
      <c r="JR339" s="32">
        <v>4</v>
      </c>
      <c r="JS339" s="32">
        <v>212772</v>
      </c>
      <c r="JT339" s="32">
        <v>1869847</v>
      </c>
      <c r="JU339" s="32">
        <v>2082619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22729</v>
      </c>
      <c r="KJ339" s="32">
        <v>238714</v>
      </c>
      <c r="KK339" s="32">
        <v>261443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6</v>
      </c>
      <c r="LC339" s="32">
        <v>24945375</v>
      </c>
      <c r="LD339" s="32">
        <v>16196495</v>
      </c>
      <c r="LE339" s="32">
        <v>41141870</v>
      </c>
      <c r="LF339" s="32"/>
      <c r="LG339" s="32"/>
      <c r="LH339" s="32"/>
      <c r="LI339" s="32"/>
      <c r="LJ339" s="32">
        <v>140</v>
      </c>
      <c r="LK339" s="32">
        <v>24439268</v>
      </c>
      <c r="LL339" s="32">
        <v>16196495</v>
      </c>
      <c r="LM339" s="32">
        <v>40635763</v>
      </c>
      <c r="LN339" s="32"/>
      <c r="LO339" s="32"/>
      <c r="LP339" s="32"/>
      <c r="LQ339" s="32"/>
      <c r="LR339" s="32">
        <v>6</v>
      </c>
      <c r="LS339" s="32">
        <v>506107</v>
      </c>
      <c r="LT339" s="32"/>
      <c r="LU339" s="32">
        <v>506107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8</v>
      </c>
      <c r="MI339" s="32">
        <v>4679913</v>
      </c>
      <c r="MJ339" s="32"/>
      <c r="MK339" s="32">
        <v>4679913</v>
      </c>
      <c r="ML339" s="32">
        <v>7</v>
      </c>
      <c r="MM339" s="32">
        <v>56763</v>
      </c>
      <c r="MN339" s="32"/>
      <c r="MO339" s="32">
        <v>56763</v>
      </c>
      <c r="MP339" s="32">
        <v>21</v>
      </c>
      <c r="MQ339" s="32">
        <v>365568</v>
      </c>
      <c r="MR339" s="32"/>
      <c r="MS339" s="32">
        <v>365568</v>
      </c>
      <c r="MT339" s="32">
        <v>7</v>
      </c>
      <c r="MU339" s="32">
        <v>56763</v>
      </c>
      <c r="MV339" s="32"/>
      <c r="MW339" s="32">
        <v>56763</v>
      </c>
      <c r="MX339" s="32">
        <v>47</v>
      </c>
      <c r="MY339" s="32">
        <v>4314345</v>
      </c>
      <c r="MZ339" s="32"/>
      <c r="NA339" s="32">
        <v>4314345</v>
      </c>
      <c r="NB339" s="32"/>
      <c r="NC339" s="32"/>
      <c r="ND339" s="32"/>
      <c r="NE339" s="32"/>
      <c r="NF339" s="32">
        <v>441</v>
      </c>
      <c r="NG339" s="32">
        <v>36332842</v>
      </c>
      <c r="NH339" s="32">
        <v>41134968</v>
      </c>
      <c r="NI339" s="32">
        <v>77467810</v>
      </c>
      <c r="NJ339" s="32">
        <v>16</v>
      </c>
      <c r="NK339" s="32">
        <v>319634</v>
      </c>
      <c r="NL339" s="32">
        <v>2195312</v>
      </c>
      <c r="NM339" s="32">
        <v>2514946</v>
      </c>
      <c r="NN339" s="32">
        <v>26</v>
      </c>
      <c r="NO339" s="32">
        <v>1219631</v>
      </c>
      <c r="NP339" s="32">
        <v>252399</v>
      </c>
      <c r="NQ339" s="32">
        <v>1472030</v>
      </c>
      <c r="NR339" s="32">
        <v>1</v>
      </c>
      <c r="NS339" s="32">
        <v>3094</v>
      </c>
      <c r="NT339" s="32">
        <v>9639</v>
      </c>
      <c r="NU339" s="32">
        <v>12733</v>
      </c>
      <c r="NV339" s="32">
        <v>2</v>
      </c>
      <c r="NW339" s="32">
        <v>37723</v>
      </c>
      <c r="NX339" s="32">
        <v>498015</v>
      </c>
      <c r="NY339" s="32">
        <v>535738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2</v>
      </c>
      <c r="E340" s="29" t="s">
        <v>2743</v>
      </c>
      <c r="F340" s="32">
        <v>5893</v>
      </c>
      <c r="G340" s="29">
        <v>3</v>
      </c>
      <c r="H340" s="29" t="s">
        <v>449</v>
      </c>
      <c r="I340" s="29">
        <v>90</v>
      </c>
      <c r="J340" s="35">
        <v>1.1100000000000001</v>
      </c>
      <c r="K340" s="29">
        <v>14</v>
      </c>
      <c r="L340" s="32">
        <v>2822</v>
      </c>
      <c r="M340" s="32">
        <v>471769314</v>
      </c>
      <c r="N340" s="32">
        <v>2045</v>
      </c>
      <c r="O340" s="32">
        <v>42476037</v>
      </c>
      <c r="P340" s="32">
        <v>237698952</v>
      </c>
      <c r="Q340" s="32">
        <v>280174989</v>
      </c>
      <c r="R340" s="32">
        <v>5</v>
      </c>
      <c r="S340" s="32">
        <v>88023</v>
      </c>
      <c r="T340" s="32">
        <v>1001442</v>
      </c>
      <c r="U340" s="32">
        <v>1089465</v>
      </c>
      <c r="V340" s="32">
        <v>1834</v>
      </c>
      <c r="W340" s="32">
        <v>35014728</v>
      </c>
      <c r="X340" s="32">
        <v>230104665</v>
      </c>
      <c r="Y340" s="32">
        <v>265119393</v>
      </c>
      <c r="Z340" s="32">
        <v>1</v>
      </c>
      <c r="AA340" s="32">
        <v>2886</v>
      </c>
      <c r="AB340" s="32">
        <v>73593</v>
      </c>
      <c r="AC340" s="32">
        <v>76479</v>
      </c>
      <c r="AD340" s="32"/>
      <c r="AE340" s="32"/>
      <c r="AF340" s="32"/>
      <c r="AG340" s="32"/>
      <c r="AH340" s="32"/>
      <c r="AI340" s="32"/>
      <c r="AJ340" s="32"/>
      <c r="AK340" s="32"/>
      <c r="AL340" s="32">
        <v>1601</v>
      </c>
      <c r="AM340" s="32">
        <v>30380478</v>
      </c>
      <c r="AN340" s="32">
        <v>190400409</v>
      </c>
      <c r="AO340" s="32">
        <v>220780887</v>
      </c>
      <c r="AP340" s="32">
        <v>1</v>
      </c>
      <c r="AQ340" s="32">
        <v>2886</v>
      </c>
      <c r="AR340" s="32">
        <v>73593</v>
      </c>
      <c r="AS340" s="32">
        <v>76479</v>
      </c>
      <c r="AT340" s="32">
        <v>112</v>
      </c>
      <c r="AU340" s="32">
        <v>2013984</v>
      </c>
      <c r="AV340" s="32">
        <v>13072470</v>
      </c>
      <c r="AW340" s="32">
        <v>15086454</v>
      </c>
      <c r="AX340" s="32"/>
      <c r="AY340" s="32"/>
      <c r="AZ340" s="32"/>
      <c r="BA340" s="32"/>
      <c r="BB340" s="32">
        <v>31</v>
      </c>
      <c r="BC340" s="32">
        <v>539904</v>
      </c>
      <c r="BD340" s="32">
        <v>3865575</v>
      </c>
      <c r="BE340" s="32">
        <v>4405479</v>
      </c>
      <c r="BF340" s="32"/>
      <c r="BG340" s="32"/>
      <c r="BH340" s="32"/>
      <c r="BI340" s="32"/>
      <c r="BJ340" s="32">
        <v>46</v>
      </c>
      <c r="BK340" s="32">
        <v>982350</v>
      </c>
      <c r="BL340" s="32">
        <v>9599613</v>
      </c>
      <c r="BM340" s="32">
        <v>10581963</v>
      </c>
      <c r="BN340" s="32"/>
      <c r="BO340" s="32"/>
      <c r="BP340" s="32"/>
      <c r="BQ340" s="32"/>
      <c r="BR340" s="32">
        <v>5</v>
      </c>
      <c r="BS340" s="32">
        <v>139083</v>
      </c>
      <c r="BT340" s="32">
        <v>1031745</v>
      </c>
      <c r="BU340" s="32">
        <v>1170828</v>
      </c>
      <c r="BV340" s="32"/>
      <c r="BW340" s="32"/>
      <c r="BX340" s="32"/>
      <c r="BY340" s="32"/>
      <c r="BZ340" s="32">
        <v>35</v>
      </c>
      <c r="CA340" s="32">
        <v>829947</v>
      </c>
      <c r="CB340" s="32">
        <v>9450096</v>
      </c>
      <c r="CC340" s="32">
        <v>10280043</v>
      </c>
      <c r="CD340" s="32"/>
      <c r="CE340" s="32"/>
      <c r="CF340" s="32"/>
      <c r="CG340" s="32"/>
      <c r="CH340" s="32">
        <v>2</v>
      </c>
      <c r="CI340" s="32">
        <v>51060</v>
      </c>
      <c r="CJ340" s="32">
        <v>769452</v>
      </c>
      <c r="CK340" s="32">
        <v>820512</v>
      </c>
      <c r="CL340" s="32"/>
      <c r="CM340" s="32"/>
      <c r="CN340" s="32"/>
      <c r="CO340" s="32"/>
      <c r="CP340" s="32">
        <v>1</v>
      </c>
      <c r="CQ340" s="32">
        <v>37962</v>
      </c>
      <c r="CR340" s="32">
        <v>824730</v>
      </c>
      <c r="CS340" s="32">
        <v>862692</v>
      </c>
      <c r="CT340" s="32"/>
      <c r="CU340" s="32"/>
      <c r="CV340" s="32"/>
      <c r="CW340" s="32"/>
      <c r="CX340" s="32">
        <v>1</v>
      </c>
      <c r="CY340" s="32">
        <v>39960</v>
      </c>
      <c r="CZ340" s="32">
        <v>1090575</v>
      </c>
      <c r="DA340" s="32">
        <v>1130535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87</v>
      </c>
      <c r="EE340" s="32">
        <v>2871348</v>
      </c>
      <c r="EF340" s="32">
        <v>3058605</v>
      </c>
      <c r="EG340" s="32">
        <v>5929953</v>
      </c>
      <c r="EH340" s="32"/>
      <c r="EI340" s="32"/>
      <c r="EJ340" s="32"/>
      <c r="EK340" s="32"/>
      <c r="EL340" s="32">
        <v>19</v>
      </c>
      <c r="EM340" s="32">
        <v>319791</v>
      </c>
      <c r="EN340" s="32">
        <v>973026</v>
      </c>
      <c r="EO340" s="32">
        <v>1292817</v>
      </c>
      <c r="EP340" s="32"/>
      <c r="EQ340" s="32"/>
      <c r="ER340" s="32"/>
      <c r="ES340" s="32"/>
      <c r="ET340" s="32">
        <v>3</v>
      </c>
      <c r="EU340" s="32">
        <v>150072</v>
      </c>
      <c r="EV340" s="32">
        <v>2461425</v>
      </c>
      <c r="EW340" s="32">
        <v>2611497</v>
      </c>
      <c r="EX340" s="32">
        <v>2</v>
      </c>
      <c r="EY340" s="32">
        <v>66045</v>
      </c>
      <c r="EZ340" s="32">
        <v>921633</v>
      </c>
      <c r="FA340" s="32">
        <v>987678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0</v>
      </c>
      <c r="FO340" s="32">
        <v>3490617</v>
      </c>
      <c r="FP340" s="32">
        <v>49751088</v>
      </c>
      <c r="FQ340" s="32">
        <v>53241705</v>
      </c>
      <c r="FR340" s="32"/>
      <c r="FS340" s="32"/>
      <c r="FT340" s="32"/>
      <c r="FU340" s="32"/>
      <c r="FV340" s="32">
        <v>60</v>
      </c>
      <c r="FW340" s="32">
        <v>3490617</v>
      </c>
      <c r="FX340" s="32">
        <v>49751088</v>
      </c>
      <c r="FY340" s="32">
        <v>53241705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21</v>
      </c>
      <c r="GM340" s="32">
        <v>209346</v>
      </c>
      <c r="GN340" s="32">
        <v>7815954</v>
      </c>
      <c r="GO340" s="32">
        <v>8025300</v>
      </c>
      <c r="GP340" s="32">
        <v>8</v>
      </c>
      <c r="GQ340" s="32">
        <v>228438</v>
      </c>
      <c r="GR340" s="32">
        <v>1299588</v>
      </c>
      <c r="GS340" s="32">
        <v>1528026</v>
      </c>
      <c r="GT340" s="32"/>
      <c r="GU340" s="32"/>
      <c r="GV340" s="32"/>
      <c r="GW340" s="32"/>
      <c r="GX340" s="32"/>
      <c r="GY340" s="32"/>
      <c r="GZ340" s="32"/>
      <c r="HA340" s="32"/>
      <c r="HB340" s="32">
        <v>1</v>
      </c>
      <c r="HC340" s="32">
        <v>18981</v>
      </c>
      <c r="HD340" s="32"/>
      <c r="HE340" s="32">
        <v>18981</v>
      </c>
      <c r="HF340" s="32"/>
      <c r="HG340" s="32"/>
      <c r="HH340" s="32"/>
      <c r="HI340" s="32"/>
      <c r="HJ340" s="32">
        <v>38</v>
      </c>
      <c r="HK340" s="32">
        <v>2420577</v>
      </c>
      <c r="HL340" s="32">
        <v>14112984</v>
      </c>
      <c r="HM340" s="32">
        <v>16533561</v>
      </c>
      <c r="HN340" s="32"/>
      <c r="HO340" s="32"/>
      <c r="HP340" s="32"/>
      <c r="HQ340" s="32"/>
      <c r="HR340" s="32">
        <v>5</v>
      </c>
      <c r="HS340" s="32">
        <v>228327</v>
      </c>
      <c r="HT340" s="32">
        <v>1380396</v>
      </c>
      <c r="HU340" s="32">
        <v>1608723</v>
      </c>
      <c r="HV340" s="32"/>
      <c r="HW340" s="32"/>
      <c r="HX340" s="32"/>
      <c r="HY340" s="32"/>
      <c r="HZ340" s="32">
        <v>2</v>
      </c>
      <c r="IA340" s="32">
        <v>182484</v>
      </c>
      <c r="IB340" s="32">
        <v>403485</v>
      </c>
      <c r="IC340" s="32">
        <v>585969</v>
      </c>
      <c r="ID340" s="32"/>
      <c r="IE340" s="32"/>
      <c r="IF340" s="32"/>
      <c r="IG340" s="32"/>
      <c r="IH340" s="32">
        <v>38</v>
      </c>
      <c r="II340" s="32">
        <v>2420577</v>
      </c>
      <c r="IJ340" s="32">
        <v>14112984</v>
      </c>
      <c r="IK340" s="32">
        <v>16533561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2</v>
      </c>
      <c r="IY340" s="32">
        <v>1382172</v>
      </c>
      <c r="IZ340" s="32">
        <v>6346869</v>
      </c>
      <c r="JA340" s="32">
        <v>7729041</v>
      </c>
      <c r="JB340" s="32">
        <v>19</v>
      </c>
      <c r="JC340" s="32">
        <v>1014651</v>
      </c>
      <c r="JD340" s="32">
        <v>8975460</v>
      </c>
      <c r="JE340" s="32">
        <v>9990111</v>
      </c>
      <c r="JF340" s="32"/>
      <c r="JG340" s="32"/>
      <c r="JH340" s="32"/>
      <c r="JI340" s="32"/>
      <c r="JJ340" s="32"/>
      <c r="JK340" s="32"/>
      <c r="JL340" s="32"/>
      <c r="JM340" s="32"/>
      <c r="JN340" s="32">
        <v>42</v>
      </c>
      <c r="JO340" s="32">
        <v>1382172</v>
      </c>
      <c r="JP340" s="32">
        <v>6346869</v>
      </c>
      <c r="JQ340" s="32">
        <v>7729041</v>
      </c>
      <c r="JR340" s="32">
        <v>19</v>
      </c>
      <c r="JS340" s="32">
        <v>1014651</v>
      </c>
      <c r="JT340" s="32">
        <v>8975460</v>
      </c>
      <c r="JU340" s="32">
        <v>9990111</v>
      </c>
      <c r="JV340" s="32"/>
      <c r="JW340" s="32"/>
      <c r="JX340" s="32"/>
      <c r="JY340" s="32"/>
      <c r="JZ340" s="32"/>
      <c r="KA340" s="32"/>
      <c r="KB340" s="32"/>
      <c r="KC340" s="32"/>
      <c r="KD340" s="32">
        <v>9</v>
      </c>
      <c r="KE340" s="32">
        <v>1103784</v>
      </c>
      <c r="KF340" s="32">
        <v>2774556</v>
      </c>
      <c r="KG340" s="32">
        <v>3878340</v>
      </c>
      <c r="KH340" s="32">
        <v>6</v>
      </c>
      <c r="KI340" s="32">
        <v>665223</v>
      </c>
      <c r="KJ340" s="32">
        <v>4899762</v>
      </c>
      <c r="KK340" s="32">
        <v>5564985</v>
      </c>
      <c r="KL340" s="32">
        <v>2</v>
      </c>
      <c r="KM340" s="32">
        <v>413364</v>
      </c>
      <c r="KN340" s="32">
        <v>1004772</v>
      </c>
      <c r="KO340" s="32">
        <v>1418136</v>
      </c>
      <c r="KP340" s="32"/>
      <c r="KQ340" s="32">
        <v>159618</v>
      </c>
      <c r="KR340" s="32">
        <v>610389</v>
      </c>
      <c r="KS340" s="32">
        <v>770007</v>
      </c>
      <c r="KT340" s="32"/>
      <c r="KU340" s="32"/>
      <c r="KV340" s="32"/>
      <c r="KW340" s="32"/>
      <c r="KX340" s="32"/>
      <c r="KY340" s="32"/>
      <c r="KZ340" s="32"/>
      <c r="LA340" s="32"/>
      <c r="LB340" s="32">
        <v>208</v>
      </c>
      <c r="LC340" s="32">
        <v>42311979</v>
      </c>
      <c r="LD340" s="32">
        <v>28380369</v>
      </c>
      <c r="LE340" s="32">
        <v>70692348</v>
      </c>
      <c r="LF340" s="32"/>
      <c r="LG340" s="32"/>
      <c r="LH340" s="32"/>
      <c r="LI340" s="32"/>
      <c r="LJ340" s="32">
        <v>153</v>
      </c>
      <c r="LK340" s="32">
        <v>37499352</v>
      </c>
      <c r="LL340" s="32">
        <v>27338301</v>
      </c>
      <c r="LM340" s="32">
        <v>64837653</v>
      </c>
      <c r="LN340" s="32"/>
      <c r="LO340" s="32"/>
      <c r="LP340" s="32"/>
      <c r="LQ340" s="32"/>
      <c r="LR340" s="32">
        <v>48</v>
      </c>
      <c r="LS340" s="32">
        <v>3819843</v>
      </c>
      <c r="LT340" s="32"/>
      <c r="LU340" s="32">
        <v>3819843</v>
      </c>
      <c r="LV340" s="32"/>
      <c r="LW340" s="32"/>
      <c r="LX340" s="32"/>
      <c r="LY340" s="32"/>
      <c r="LZ340" s="32">
        <v>5</v>
      </c>
      <c r="MA340" s="32">
        <v>946497</v>
      </c>
      <c r="MB340" s="32">
        <v>658008</v>
      </c>
      <c r="MC340" s="32">
        <v>1604505</v>
      </c>
      <c r="MD340" s="32"/>
      <c r="ME340" s="32"/>
      <c r="MF340" s="32"/>
      <c r="MG340" s="32"/>
      <c r="MH340" s="32">
        <v>265</v>
      </c>
      <c r="MI340" s="32">
        <v>11356632</v>
      </c>
      <c r="MJ340" s="32">
        <v>9768</v>
      </c>
      <c r="MK340" s="32">
        <v>11366400</v>
      </c>
      <c r="ML340" s="32">
        <v>96</v>
      </c>
      <c r="MM340" s="32">
        <v>1955043</v>
      </c>
      <c r="MN340" s="32"/>
      <c r="MO340" s="32">
        <v>1955043</v>
      </c>
      <c r="MP340" s="32">
        <v>201</v>
      </c>
      <c r="MQ340" s="32">
        <v>4979904</v>
      </c>
      <c r="MR340" s="32">
        <v>9768</v>
      </c>
      <c r="MS340" s="32">
        <v>4989672</v>
      </c>
      <c r="MT340" s="32">
        <v>96</v>
      </c>
      <c r="MU340" s="32">
        <v>1955043</v>
      </c>
      <c r="MV340" s="32"/>
      <c r="MW340" s="32">
        <v>1955043</v>
      </c>
      <c r="MX340" s="32">
        <v>63</v>
      </c>
      <c r="MY340" s="32">
        <v>6376617</v>
      </c>
      <c r="MZ340" s="32"/>
      <c r="NA340" s="32">
        <v>6376617</v>
      </c>
      <c r="NB340" s="32"/>
      <c r="NC340" s="32"/>
      <c r="ND340" s="32"/>
      <c r="NE340" s="32"/>
      <c r="NF340" s="32">
        <v>2688</v>
      </c>
      <c r="NG340" s="32">
        <v>104751144</v>
      </c>
      <c r="NH340" s="32">
        <v>346890540</v>
      </c>
      <c r="NI340" s="32">
        <v>451641684</v>
      </c>
      <c r="NJ340" s="32">
        <v>134</v>
      </c>
      <c r="NK340" s="32">
        <v>3951378</v>
      </c>
      <c r="NL340" s="32">
        <v>16176252</v>
      </c>
      <c r="NM340" s="32">
        <v>20127630</v>
      </c>
      <c r="NN340" s="32">
        <v>102</v>
      </c>
      <c r="NO340" s="32">
        <v>4120098</v>
      </c>
      <c r="NP340" s="32">
        <v>1101231</v>
      </c>
      <c r="NQ340" s="32">
        <v>5221329</v>
      </c>
      <c r="NR340" s="32">
        <v>2</v>
      </c>
      <c r="NS340" s="32">
        <v>19092</v>
      </c>
      <c r="NT340" s="32">
        <v>6216</v>
      </c>
      <c r="NU340" s="32">
        <v>25308</v>
      </c>
      <c r="NV340" s="32">
        <v>29</v>
      </c>
      <c r="NW340" s="32">
        <v>1921632</v>
      </c>
      <c r="NX340" s="32">
        <v>11642124</v>
      </c>
      <c r="NY340" s="32">
        <v>13563756</v>
      </c>
      <c r="NZ340" s="32"/>
      <c r="OA340" s="32"/>
      <c r="OB340" s="32"/>
      <c r="OC340" s="32"/>
      <c r="OD340" s="32">
        <v>2</v>
      </c>
      <c r="OE340" s="32">
        <v>88134</v>
      </c>
      <c r="OF340" s="32">
        <v>686979</v>
      </c>
      <c r="OG340" s="32">
        <v>775113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2</v>
      </c>
      <c r="E341" s="29" t="s">
        <v>2743</v>
      </c>
      <c r="F341" s="32">
        <v>6719</v>
      </c>
      <c r="G341" s="29">
        <v>1</v>
      </c>
      <c r="H341" s="29" t="s">
        <v>449</v>
      </c>
      <c r="I341" s="29">
        <v>100</v>
      </c>
      <c r="J341" s="35">
        <v>1</v>
      </c>
      <c r="K341" s="29">
        <v>6</v>
      </c>
      <c r="L341" s="32">
        <v>2475</v>
      </c>
      <c r="M341" s="32">
        <v>455811800</v>
      </c>
      <c r="N341" s="32">
        <v>2135</v>
      </c>
      <c r="O341" s="32">
        <v>40877700</v>
      </c>
      <c r="P341" s="32">
        <v>274809900</v>
      </c>
      <c r="Q341" s="32">
        <v>315687600</v>
      </c>
      <c r="R341" s="32">
        <v>5</v>
      </c>
      <c r="S341" s="32">
        <v>106400</v>
      </c>
      <c r="T341" s="32">
        <v>645200</v>
      </c>
      <c r="U341" s="32">
        <v>751600</v>
      </c>
      <c r="V341" s="32">
        <v>2081</v>
      </c>
      <c r="W341" s="32">
        <v>39440200</v>
      </c>
      <c r="X341" s="32">
        <v>255047500</v>
      </c>
      <c r="Y341" s="32">
        <v>294487700</v>
      </c>
      <c r="Z341" s="32">
        <v>3</v>
      </c>
      <c r="AA341" s="32">
        <v>75900</v>
      </c>
      <c r="AB341" s="32">
        <v>516800</v>
      </c>
      <c r="AC341" s="32">
        <v>592700</v>
      </c>
      <c r="AD341" s="32">
        <v>19</v>
      </c>
      <c r="AE341" s="32">
        <v>181300</v>
      </c>
      <c r="AF341" s="32">
        <v>2234200</v>
      </c>
      <c r="AG341" s="32">
        <v>2415500</v>
      </c>
      <c r="AH341" s="32"/>
      <c r="AI341" s="32"/>
      <c r="AJ341" s="32"/>
      <c r="AK341" s="32"/>
      <c r="AL341" s="32">
        <v>1697</v>
      </c>
      <c r="AM341" s="32">
        <v>31411900</v>
      </c>
      <c r="AN341" s="32">
        <v>194872800</v>
      </c>
      <c r="AO341" s="32">
        <v>226284700</v>
      </c>
      <c r="AP341" s="32">
        <v>2</v>
      </c>
      <c r="AQ341" s="32">
        <v>63400</v>
      </c>
      <c r="AR341" s="32">
        <v>381900</v>
      </c>
      <c r="AS341" s="32">
        <v>445300</v>
      </c>
      <c r="AT341" s="32">
        <v>180</v>
      </c>
      <c r="AU341" s="32">
        <v>3034000</v>
      </c>
      <c r="AV341" s="32">
        <v>17863500</v>
      </c>
      <c r="AW341" s="32">
        <v>20897500</v>
      </c>
      <c r="AX341" s="32"/>
      <c r="AY341" s="32"/>
      <c r="AZ341" s="32"/>
      <c r="BA341" s="32"/>
      <c r="BB341" s="32">
        <v>49</v>
      </c>
      <c r="BC341" s="32">
        <v>956200</v>
      </c>
      <c r="BD341" s="32">
        <v>5232500</v>
      </c>
      <c r="BE341" s="32">
        <v>6188700</v>
      </c>
      <c r="BF341" s="32"/>
      <c r="BG341" s="32"/>
      <c r="BH341" s="32"/>
      <c r="BI341" s="32"/>
      <c r="BJ341" s="32">
        <v>83</v>
      </c>
      <c r="BK341" s="32">
        <v>1960800</v>
      </c>
      <c r="BL341" s="32">
        <v>16119500</v>
      </c>
      <c r="BM341" s="32">
        <v>18080300</v>
      </c>
      <c r="BN341" s="32"/>
      <c r="BO341" s="32"/>
      <c r="BP341" s="32"/>
      <c r="BQ341" s="32"/>
      <c r="BR341" s="32">
        <v>9</v>
      </c>
      <c r="BS341" s="32">
        <v>306100</v>
      </c>
      <c r="BT341" s="32">
        <v>1658700</v>
      </c>
      <c r="BU341" s="32">
        <v>1964800</v>
      </c>
      <c r="BV341" s="32">
        <v>1</v>
      </c>
      <c r="BW341" s="32">
        <v>12500</v>
      </c>
      <c r="BX341" s="32">
        <v>134900</v>
      </c>
      <c r="BY341" s="32">
        <v>147400</v>
      </c>
      <c r="BZ341" s="32">
        <v>21</v>
      </c>
      <c r="CA341" s="32">
        <v>541100</v>
      </c>
      <c r="CB341" s="32">
        <v>4724000</v>
      </c>
      <c r="CC341" s="32">
        <v>5265100</v>
      </c>
      <c r="CD341" s="32"/>
      <c r="CE341" s="32"/>
      <c r="CF341" s="32"/>
      <c r="CG341" s="32"/>
      <c r="CH341" s="32">
        <v>20</v>
      </c>
      <c r="CI341" s="32">
        <v>816200</v>
      </c>
      <c r="CJ341" s="32">
        <v>9709100</v>
      </c>
      <c r="CK341" s="32">
        <v>10525300</v>
      </c>
      <c r="CL341" s="32"/>
      <c r="CM341" s="32"/>
      <c r="CN341" s="32"/>
      <c r="CO341" s="32"/>
      <c r="CP341" s="32">
        <v>1</v>
      </c>
      <c r="CQ341" s="32">
        <v>93600</v>
      </c>
      <c r="CR341" s="32">
        <v>950800</v>
      </c>
      <c r="CS341" s="32">
        <v>1044400</v>
      </c>
      <c r="CT341" s="32"/>
      <c r="CU341" s="32"/>
      <c r="CV341" s="32"/>
      <c r="CW341" s="32"/>
      <c r="CX341" s="32">
        <v>2</v>
      </c>
      <c r="CY341" s="32">
        <v>139000</v>
      </c>
      <c r="CZ341" s="32">
        <v>1682400</v>
      </c>
      <c r="DA341" s="32">
        <v>18214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/>
      <c r="DO341" s="32"/>
      <c r="DP341" s="32"/>
      <c r="DQ341" s="32"/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47900</v>
      </c>
      <c r="EN341" s="32">
        <v>1495900</v>
      </c>
      <c r="EO341" s="32">
        <v>1843800</v>
      </c>
      <c r="EP341" s="32"/>
      <c r="EQ341" s="32"/>
      <c r="ER341" s="32"/>
      <c r="ES341" s="32"/>
      <c r="ET341" s="32">
        <v>9</v>
      </c>
      <c r="EU341" s="32">
        <v>939600</v>
      </c>
      <c r="EV341" s="32">
        <v>18153300</v>
      </c>
      <c r="EW341" s="32">
        <v>19092900</v>
      </c>
      <c r="EX341" s="32">
        <v>2</v>
      </c>
      <c r="EY341" s="32">
        <v>30500</v>
      </c>
      <c r="EZ341" s="32">
        <v>128400</v>
      </c>
      <c r="FA341" s="32">
        <v>1589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4</v>
      </c>
      <c r="FO341" s="32">
        <v>5226700</v>
      </c>
      <c r="FP341" s="32">
        <v>37800300</v>
      </c>
      <c r="FQ341" s="32">
        <v>43027000</v>
      </c>
      <c r="FR341" s="32">
        <v>1</v>
      </c>
      <c r="FS341" s="32">
        <v>109700</v>
      </c>
      <c r="FT341" s="32">
        <v>327600</v>
      </c>
      <c r="FU341" s="32">
        <v>437300</v>
      </c>
      <c r="FV341" s="32">
        <v>44</v>
      </c>
      <c r="FW341" s="32">
        <v>5226700</v>
      </c>
      <c r="FX341" s="32">
        <v>37800300</v>
      </c>
      <c r="FY341" s="32">
        <v>43027000</v>
      </c>
      <c r="FZ341" s="32">
        <v>1</v>
      </c>
      <c r="GA341" s="32">
        <v>109700</v>
      </c>
      <c r="GB341" s="32">
        <v>327600</v>
      </c>
      <c r="GC341" s="32">
        <v>437300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69300</v>
      </c>
      <c r="GN341" s="32">
        <v>1778100</v>
      </c>
      <c r="GO341" s="32">
        <v>2447400</v>
      </c>
      <c r="GP341" s="32">
        <v>4</v>
      </c>
      <c r="GQ341" s="32">
        <v>818900</v>
      </c>
      <c r="GR341" s="32">
        <v>1741400</v>
      </c>
      <c r="GS341" s="32">
        <v>25603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9</v>
      </c>
      <c r="HK341" s="32">
        <v>7682800</v>
      </c>
      <c r="HL341" s="32">
        <v>20334600</v>
      </c>
      <c r="HM341" s="32">
        <v>28017400</v>
      </c>
      <c r="HN341" s="32"/>
      <c r="HO341" s="32"/>
      <c r="HP341" s="32"/>
      <c r="HQ341" s="32"/>
      <c r="HR341" s="32">
        <v>13</v>
      </c>
      <c r="HS341" s="32">
        <v>2143500</v>
      </c>
      <c r="HT341" s="32">
        <v>6068600</v>
      </c>
      <c r="HU341" s="32">
        <v>8212100</v>
      </c>
      <c r="HV341" s="32"/>
      <c r="HW341" s="32"/>
      <c r="HX341" s="32"/>
      <c r="HY341" s="32"/>
      <c r="HZ341" s="32">
        <v>1</v>
      </c>
      <c r="IA341" s="32">
        <v>88700</v>
      </c>
      <c r="IB341" s="32">
        <v>609300</v>
      </c>
      <c r="IC341" s="32">
        <v>698000</v>
      </c>
      <c r="ID341" s="32"/>
      <c r="IE341" s="32"/>
      <c r="IF341" s="32"/>
      <c r="IG341" s="32"/>
      <c r="IH341" s="32">
        <v>56</v>
      </c>
      <c r="II341" s="32">
        <v>7662700</v>
      </c>
      <c r="IJ341" s="32">
        <v>20189700</v>
      </c>
      <c r="IK341" s="32">
        <v>27852400</v>
      </c>
      <c r="IL341" s="32"/>
      <c r="IM341" s="32"/>
      <c r="IN341" s="32"/>
      <c r="IO341" s="32"/>
      <c r="IP341" s="32">
        <v>3</v>
      </c>
      <c r="IQ341" s="32">
        <v>20100</v>
      </c>
      <c r="IR341" s="32">
        <v>144900</v>
      </c>
      <c r="IS341" s="32">
        <v>165000</v>
      </c>
      <c r="IT341" s="32"/>
      <c r="IU341" s="32"/>
      <c r="IV341" s="32"/>
      <c r="IW341" s="32"/>
      <c r="IX341" s="32">
        <v>60</v>
      </c>
      <c r="IY341" s="32">
        <v>3873400</v>
      </c>
      <c r="IZ341" s="32">
        <v>15423800</v>
      </c>
      <c r="JA341" s="32">
        <v>19297200</v>
      </c>
      <c r="JB341" s="32">
        <v>22</v>
      </c>
      <c r="JC341" s="32">
        <v>5041800</v>
      </c>
      <c r="JD341" s="32">
        <v>28739900</v>
      </c>
      <c r="JE341" s="32">
        <v>33781700</v>
      </c>
      <c r="JF341" s="32">
        <v>3</v>
      </c>
      <c r="JG341" s="32">
        <v>347600</v>
      </c>
      <c r="JH341" s="32">
        <v>1697900</v>
      </c>
      <c r="JI341" s="32">
        <v>2045500</v>
      </c>
      <c r="JJ341" s="32">
        <v>2</v>
      </c>
      <c r="JK341" s="32">
        <v>352700</v>
      </c>
      <c r="JL341" s="32">
        <v>1341900</v>
      </c>
      <c r="JM341" s="32">
        <v>1694600</v>
      </c>
      <c r="JN341" s="32">
        <v>60</v>
      </c>
      <c r="JO341" s="32">
        <v>3873400</v>
      </c>
      <c r="JP341" s="32">
        <v>15423800</v>
      </c>
      <c r="JQ341" s="32">
        <v>19297200</v>
      </c>
      <c r="JR341" s="32">
        <v>22</v>
      </c>
      <c r="JS341" s="32">
        <v>5041800</v>
      </c>
      <c r="JT341" s="32">
        <v>28739900</v>
      </c>
      <c r="JU341" s="32">
        <v>337817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4</v>
      </c>
      <c r="KE341" s="32">
        <v>275000</v>
      </c>
      <c r="KF341" s="32">
        <v>958400</v>
      </c>
      <c r="KG341" s="32">
        <v>1233400</v>
      </c>
      <c r="KH341" s="32">
        <v>8</v>
      </c>
      <c r="KI341" s="32">
        <v>1104900</v>
      </c>
      <c r="KJ341" s="32">
        <v>3437900</v>
      </c>
      <c r="KK341" s="32">
        <v>454280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6200</v>
      </c>
      <c r="KZ341" s="32"/>
      <c r="LA341" s="32">
        <v>56200</v>
      </c>
      <c r="LB341" s="32">
        <v>2</v>
      </c>
      <c r="LC341" s="32">
        <v>43400</v>
      </c>
      <c r="LD341" s="32">
        <v>147200</v>
      </c>
      <c r="LE341" s="32">
        <v>190600</v>
      </c>
      <c r="LF341" s="32"/>
      <c r="LG341" s="32"/>
      <c r="LH341" s="32"/>
      <c r="LI341" s="32"/>
      <c r="LJ341" s="32">
        <v>1</v>
      </c>
      <c r="LK341" s="32">
        <v>21600</v>
      </c>
      <c r="LL341" s="32">
        <v>41600</v>
      </c>
      <c r="LM341" s="32">
        <v>63200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75</v>
      </c>
      <c r="MI341" s="32">
        <v>1975100</v>
      </c>
      <c r="MJ341" s="32"/>
      <c r="MK341" s="32">
        <v>1975100</v>
      </c>
      <c r="ML341" s="32">
        <v>46</v>
      </c>
      <c r="MM341" s="32">
        <v>1862400</v>
      </c>
      <c r="MN341" s="32"/>
      <c r="MO341" s="32">
        <v>1862400</v>
      </c>
      <c r="MP341" s="32">
        <v>73</v>
      </c>
      <c r="MQ341" s="32">
        <v>1870800</v>
      </c>
      <c r="MR341" s="32"/>
      <c r="MS341" s="32">
        <v>1870800</v>
      </c>
      <c r="MT341" s="32">
        <v>46</v>
      </c>
      <c r="MU341" s="32">
        <v>1862400</v>
      </c>
      <c r="MV341" s="32"/>
      <c r="MW341" s="32">
        <v>1862400</v>
      </c>
      <c r="MX341" s="32">
        <v>2</v>
      </c>
      <c r="MY341" s="32">
        <v>104300</v>
      </c>
      <c r="MZ341" s="32"/>
      <c r="NA341" s="32">
        <v>104300</v>
      </c>
      <c r="NB341" s="32"/>
      <c r="NC341" s="32"/>
      <c r="ND341" s="32"/>
      <c r="NE341" s="32"/>
      <c r="NF341" s="32">
        <v>2389</v>
      </c>
      <c r="NG341" s="32">
        <v>60623400</v>
      </c>
      <c r="NH341" s="32">
        <v>351252300</v>
      </c>
      <c r="NI341" s="32">
        <v>411875700</v>
      </c>
      <c r="NJ341" s="32">
        <v>86</v>
      </c>
      <c r="NK341" s="32">
        <v>9044100</v>
      </c>
      <c r="NL341" s="32">
        <v>34892000</v>
      </c>
      <c r="NM341" s="32">
        <v>43936100</v>
      </c>
      <c r="NN341" s="32">
        <v>10</v>
      </c>
      <c r="NO341" s="32">
        <v>150000</v>
      </c>
      <c r="NP341" s="32">
        <v>113200</v>
      </c>
      <c r="NQ341" s="32">
        <v>263200</v>
      </c>
      <c r="NR341" s="32"/>
      <c r="NS341" s="32"/>
      <c r="NT341" s="32"/>
      <c r="NU341" s="32"/>
      <c r="NV341" s="32">
        <v>44</v>
      </c>
      <c r="NW341" s="32">
        <v>5274100</v>
      </c>
      <c r="NX341" s="32">
        <v>13254600</v>
      </c>
      <c r="NY341" s="32">
        <v>18528700</v>
      </c>
      <c r="NZ341" s="32"/>
      <c r="OA341" s="32"/>
      <c r="OB341" s="32"/>
      <c r="OC341" s="32"/>
      <c r="OD341" s="32">
        <v>1</v>
      </c>
      <c r="OE341" s="32">
        <v>176500</v>
      </c>
      <c r="OF341" s="32">
        <v>402100</v>
      </c>
      <c r="OG341" s="32">
        <v>5786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2</v>
      </c>
      <c r="E342" s="29" t="s">
        <v>2743</v>
      </c>
      <c r="F342" s="32">
        <v>2680</v>
      </c>
      <c r="G342" s="29">
        <v>1</v>
      </c>
      <c r="H342" s="29" t="s">
        <v>449</v>
      </c>
      <c r="I342" s="29">
        <v>101</v>
      </c>
      <c r="J342" s="35">
        <v>0.99</v>
      </c>
      <c r="K342" s="29">
        <v>13</v>
      </c>
      <c r="L342" s="32">
        <v>1544</v>
      </c>
      <c r="M342" s="32">
        <v>240512085</v>
      </c>
      <c r="N342" s="32">
        <v>1057</v>
      </c>
      <c r="O342" s="32">
        <v>24275592</v>
      </c>
      <c r="P342" s="32">
        <v>121205106</v>
      </c>
      <c r="Q342" s="32">
        <v>145480698</v>
      </c>
      <c r="R342" s="32">
        <v>5</v>
      </c>
      <c r="S342" s="32">
        <v>1124937</v>
      </c>
      <c r="T342" s="32">
        <v>37323</v>
      </c>
      <c r="U342" s="32">
        <v>1162260</v>
      </c>
      <c r="V342" s="32">
        <v>908</v>
      </c>
      <c r="W342" s="32">
        <v>20781486</v>
      </c>
      <c r="X342" s="32">
        <v>117590121</v>
      </c>
      <c r="Y342" s="32">
        <v>138371607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79</v>
      </c>
      <c r="AM342" s="32">
        <v>20019582</v>
      </c>
      <c r="AN342" s="32">
        <v>112961772</v>
      </c>
      <c r="AO342" s="32">
        <v>132981354</v>
      </c>
      <c r="AP342" s="32"/>
      <c r="AQ342" s="32"/>
      <c r="AR342" s="32"/>
      <c r="AS342" s="32"/>
      <c r="AT342" s="32">
        <v>19</v>
      </c>
      <c r="AU342" s="32">
        <v>538956</v>
      </c>
      <c r="AV342" s="32">
        <v>2459061</v>
      </c>
      <c r="AW342" s="32">
        <v>2998017</v>
      </c>
      <c r="AX342" s="32"/>
      <c r="AY342" s="32"/>
      <c r="AZ342" s="32"/>
      <c r="BA342" s="32"/>
      <c r="BB342" s="32">
        <v>6</v>
      </c>
      <c r="BC342" s="32">
        <v>123156</v>
      </c>
      <c r="BD342" s="32">
        <v>1286109</v>
      </c>
      <c r="BE342" s="32">
        <v>1409265</v>
      </c>
      <c r="BF342" s="32"/>
      <c r="BG342" s="32"/>
      <c r="BH342" s="32"/>
      <c r="BI342" s="32"/>
      <c r="BJ342" s="32">
        <v>2</v>
      </c>
      <c r="BK342" s="32">
        <v>32472</v>
      </c>
      <c r="BL342" s="32">
        <v>269676</v>
      </c>
      <c r="BM342" s="32">
        <v>302148</v>
      </c>
      <c r="BN342" s="32"/>
      <c r="BO342" s="32"/>
      <c r="BP342" s="32"/>
      <c r="BQ342" s="32"/>
      <c r="BR342" s="32">
        <v>1</v>
      </c>
      <c r="BS342" s="32">
        <v>31878</v>
      </c>
      <c r="BT342" s="32">
        <v>325611</v>
      </c>
      <c r="BU342" s="32">
        <v>357489</v>
      </c>
      <c r="BV342" s="32"/>
      <c r="BW342" s="32"/>
      <c r="BX342" s="32"/>
      <c r="BY342" s="32"/>
      <c r="BZ342" s="32">
        <v>1</v>
      </c>
      <c r="CA342" s="32">
        <v>35442</v>
      </c>
      <c r="CB342" s="32">
        <v>287892</v>
      </c>
      <c r="CC342" s="32">
        <v>323334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2</v>
      </c>
      <c r="EE342" s="32">
        <v>993168</v>
      </c>
      <c r="EF342" s="32">
        <v>1173447</v>
      </c>
      <c r="EG342" s="32">
        <v>2166615</v>
      </c>
      <c r="EH342" s="32">
        <v>1</v>
      </c>
      <c r="EI342" s="32">
        <v>25146</v>
      </c>
      <c r="EJ342" s="32">
        <v>6138</v>
      </c>
      <c r="EK342" s="32">
        <v>31284</v>
      </c>
      <c r="EL342" s="32">
        <v>29</v>
      </c>
      <c r="EM342" s="32">
        <v>418572</v>
      </c>
      <c r="EN342" s="32">
        <v>919314</v>
      </c>
      <c r="EO342" s="32">
        <v>1337886</v>
      </c>
      <c r="EP342" s="32"/>
      <c r="EQ342" s="32"/>
      <c r="ER342" s="32"/>
      <c r="ES342" s="32"/>
      <c r="ET342" s="32">
        <v>1</v>
      </c>
      <c r="EU342" s="32">
        <v>62766</v>
      </c>
      <c r="EV342" s="32">
        <v>713691</v>
      </c>
      <c r="EW342" s="32">
        <v>776457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3</v>
      </c>
      <c r="FO342" s="32">
        <v>1034451</v>
      </c>
      <c r="FP342" s="32">
        <v>8655372</v>
      </c>
      <c r="FQ342" s="32">
        <v>9689823</v>
      </c>
      <c r="FR342" s="32"/>
      <c r="FS342" s="32"/>
      <c r="FT342" s="32"/>
      <c r="FU342" s="32"/>
      <c r="FV342" s="32">
        <v>13</v>
      </c>
      <c r="FW342" s="32">
        <v>1034451</v>
      </c>
      <c r="FX342" s="32">
        <v>8655372</v>
      </c>
      <c r="FY342" s="32">
        <v>9689823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8</v>
      </c>
      <c r="GM342" s="32">
        <v>186219</v>
      </c>
      <c r="GN342" s="32">
        <v>5740812</v>
      </c>
      <c r="GO342" s="32">
        <v>5927031</v>
      </c>
      <c r="GP342" s="32">
        <v>8</v>
      </c>
      <c r="GQ342" s="32">
        <v>1105038</v>
      </c>
      <c r="GR342" s="32">
        <v>1522521</v>
      </c>
      <c r="GS342" s="32">
        <v>2627559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609443</v>
      </c>
      <c r="HL342" s="32">
        <v>3143052</v>
      </c>
      <c r="HM342" s="32">
        <v>4752495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609443</v>
      </c>
      <c r="IJ342" s="32">
        <v>3143052</v>
      </c>
      <c r="IK342" s="32">
        <v>4752495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30</v>
      </c>
      <c r="IY342" s="32">
        <v>1935054</v>
      </c>
      <c r="IZ342" s="32">
        <v>4139586</v>
      </c>
      <c r="JA342" s="32">
        <v>6074640</v>
      </c>
      <c r="JB342" s="32">
        <v>3</v>
      </c>
      <c r="JC342" s="32">
        <v>493614</v>
      </c>
      <c r="JD342" s="32">
        <v>1757448</v>
      </c>
      <c r="JE342" s="32">
        <v>2251062</v>
      </c>
      <c r="JF342" s="32">
        <v>1</v>
      </c>
      <c r="JG342" s="32">
        <v>25641</v>
      </c>
      <c r="JH342" s="32">
        <v>124047</v>
      </c>
      <c r="JI342" s="32">
        <v>149688</v>
      </c>
      <c r="JJ342" s="32">
        <v>1</v>
      </c>
      <c r="JK342" s="32">
        <v>141867</v>
      </c>
      <c r="JL342" s="32">
        <v>752004</v>
      </c>
      <c r="JM342" s="32">
        <v>893871</v>
      </c>
      <c r="JN342" s="32">
        <v>29</v>
      </c>
      <c r="JO342" s="32">
        <v>1935054</v>
      </c>
      <c r="JP342" s="32">
        <v>4133547</v>
      </c>
      <c r="JQ342" s="32">
        <v>6068601</v>
      </c>
      <c r="JR342" s="32">
        <v>3</v>
      </c>
      <c r="JS342" s="32">
        <v>493614</v>
      </c>
      <c r="JT342" s="32">
        <v>1757448</v>
      </c>
      <c r="JU342" s="32">
        <v>2251062</v>
      </c>
      <c r="JV342" s="32">
        <v>1</v>
      </c>
      <c r="JW342" s="32"/>
      <c r="JX342" s="32">
        <v>6039</v>
      </c>
      <c r="JY342" s="32">
        <v>6039</v>
      </c>
      <c r="JZ342" s="32"/>
      <c r="KA342" s="32"/>
      <c r="KB342" s="32"/>
      <c r="KC342" s="32"/>
      <c r="KD342" s="32">
        <v>6</v>
      </c>
      <c r="KE342" s="32">
        <v>1287693</v>
      </c>
      <c r="KF342" s="32">
        <v>669240</v>
      </c>
      <c r="KG342" s="32">
        <v>1956933</v>
      </c>
      <c r="KH342" s="32">
        <v>1</v>
      </c>
      <c r="KI342" s="32">
        <v>185922</v>
      </c>
      <c r="KJ342" s="32">
        <v>851994</v>
      </c>
      <c r="KK342" s="32">
        <v>1037916</v>
      </c>
      <c r="KL342" s="32">
        <v>5</v>
      </c>
      <c r="KM342" s="32">
        <v>1113057</v>
      </c>
      <c r="KN342" s="32">
        <v>384021</v>
      </c>
      <c r="KO342" s="32">
        <v>1497078</v>
      </c>
      <c r="KP342" s="32"/>
      <c r="KQ342" s="32"/>
      <c r="KR342" s="32">
        <v>837738</v>
      </c>
      <c r="KS342" s="32">
        <v>837738</v>
      </c>
      <c r="KT342" s="32"/>
      <c r="KU342" s="32"/>
      <c r="KV342" s="32"/>
      <c r="KW342" s="32"/>
      <c r="KX342" s="32"/>
      <c r="KY342" s="32"/>
      <c r="KZ342" s="32"/>
      <c r="LA342" s="32"/>
      <c r="LB342" s="32">
        <v>172</v>
      </c>
      <c r="LC342" s="32">
        <v>31032441</v>
      </c>
      <c r="LD342" s="32">
        <v>19184319</v>
      </c>
      <c r="LE342" s="32">
        <v>50216760</v>
      </c>
      <c r="LF342" s="32"/>
      <c r="LG342" s="32"/>
      <c r="LH342" s="32"/>
      <c r="LI342" s="32"/>
      <c r="LJ342" s="32">
        <v>142</v>
      </c>
      <c r="LK342" s="32">
        <v>28380627</v>
      </c>
      <c r="LL342" s="32">
        <v>18412713</v>
      </c>
      <c r="LM342" s="32">
        <v>46793340</v>
      </c>
      <c r="LN342" s="32"/>
      <c r="LO342" s="32"/>
      <c r="LP342" s="32"/>
      <c r="LQ342" s="32"/>
      <c r="LR342" s="32">
        <v>24</v>
      </c>
      <c r="LS342" s="32">
        <v>2236410</v>
      </c>
      <c r="LT342" s="32"/>
      <c r="LU342" s="32">
        <v>2236410</v>
      </c>
      <c r="LV342" s="32"/>
      <c r="LW342" s="32"/>
      <c r="LX342" s="32"/>
      <c r="LY342" s="32"/>
      <c r="LZ342" s="32">
        <v>4</v>
      </c>
      <c r="MA342" s="32">
        <v>129690</v>
      </c>
      <c r="MB342" s="32">
        <v>100782</v>
      </c>
      <c r="MC342" s="32">
        <v>230472</v>
      </c>
      <c r="MD342" s="32"/>
      <c r="ME342" s="32"/>
      <c r="MF342" s="32"/>
      <c r="MG342" s="32"/>
      <c r="MH342" s="32">
        <v>214</v>
      </c>
      <c r="MI342" s="32">
        <v>9309366</v>
      </c>
      <c r="MJ342" s="32"/>
      <c r="MK342" s="32">
        <v>9309366</v>
      </c>
      <c r="ML342" s="32">
        <v>15</v>
      </c>
      <c r="MM342" s="32">
        <v>25542</v>
      </c>
      <c r="MN342" s="32"/>
      <c r="MO342" s="32">
        <v>25542</v>
      </c>
      <c r="MP342" s="32">
        <v>159</v>
      </c>
      <c r="MQ342" s="32">
        <v>3424014</v>
      </c>
      <c r="MR342" s="32"/>
      <c r="MS342" s="32">
        <v>3424014</v>
      </c>
      <c r="MT342" s="32">
        <v>15</v>
      </c>
      <c r="MU342" s="32">
        <v>25542</v>
      </c>
      <c r="MV342" s="32"/>
      <c r="MW342" s="32">
        <v>25542</v>
      </c>
      <c r="MX342" s="32">
        <v>55</v>
      </c>
      <c r="MY342" s="32">
        <v>5885352</v>
      </c>
      <c r="MZ342" s="32"/>
      <c r="NA342" s="32">
        <v>5885352</v>
      </c>
      <c r="NB342" s="32"/>
      <c r="NC342" s="32"/>
      <c r="ND342" s="32"/>
      <c r="NE342" s="32"/>
      <c r="NF342" s="32">
        <v>1512</v>
      </c>
      <c r="NG342" s="32">
        <v>70670259</v>
      </c>
      <c r="NH342" s="32">
        <v>162737487</v>
      </c>
      <c r="NI342" s="32">
        <v>233407746</v>
      </c>
      <c r="NJ342" s="32">
        <v>32</v>
      </c>
      <c r="NK342" s="32">
        <v>2935053</v>
      </c>
      <c r="NL342" s="32">
        <v>4169286</v>
      </c>
      <c r="NM342" s="32">
        <v>7104339</v>
      </c>
      <c r="NN342" s="32">
        <v>67</v>
      </c>
      <c r="NO342" s="32">
        <v>2019600</v>
      </c>
      <c r="NP342" s="32">
        <v>808533</v>
      </c>
      <c r="NQ342" s="32">
        <v>2828133</v>
      </c>
      <c r="NR342" s="32">
        <v>4</v>
      </c>
      <c r="NS342" s="32">
        <v>1099791</v>
      </c>
      <c r="NT342" s="32">
        <v>31185</v>
      </c>
      <c r="NU342" s="32">
        <v>1130976</v>
      </c>
      <c r="NV342" s="32">
        <v>11</v>
      </c>
      <c r="NW342" s="32">
        <v>1362636</v>
      </c>
      <c r="NX342" s="32">
        <v>2542617</v>
      </c>
      <c r="NY342" s="32">
        <v>3905253</v>
      </c>
      <c r="NZ342" s="32"/>
      <c r="OA342" s="32"/>
      <c r="OB342" s="32"/>
      <c r="OC342" s="32"/>
      <c r="OD342" s="32">
        <v>1</v>
      </c>
      <c r="OE342" s="32">
        <v>246807</v>
      </c>
      <c r="OF342" s="32">
        <v>600435</v>
      </c>
      <c r="OG342" s="32">
        <v>847242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2</v>
      </c>
      <c r="E343" s="29" t="s">
        <v>2743</v>
      </c>
      <c r="F343" s="32">
        <v>535</v>
      </c>
      <c r="G343" s="29">
        <v>2</v>
      </c>
      <c r="H343" s="29" t="s">
        <v>449</v>
      </c>
      <c r="I343" s="29">
        <v>89</v>
      </c>
      <c r="J343" s="35">
        <v>1.1200000000000001</v>
      </c>
      <c r="K343" s="29">
        <v>25</v>
      </c>
      <c r="L343" s="32">
        <v>554</v>
      </c>
      <c r="M343" s="32">
        <v>85215424</v>
      </c>
      <c r="N343" s="32">
        <v>295</v>
      </c>
      <c r="O343" s="32">
        <v>9804816</v>
      </c>
      <c r="P343" s="32">
        <v>27566112</v>
      </c>
      <c r="Q343" s="32">
        <v>37370928</v>
      </c>
      <c r="R343" s="32"/>
      <c r="S343" s="32"/>
      <c r="T343" s="32"/>
      <c r="U343" s="32"/>
      <c r="V343" s="32">
        <v>155</v>
      </c>
      <c r="W343" s="32">
        <v>4508896</v>
      </c>
      <c r="X343" s="32">
        <v>18324320</v>
      </c>
      <c r="Y343" s="32">
        <v>22833216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51</v>
      </c>
      <c r="AM343" s="32">
        <v>4451328</v>
      </c>
      <c r="AN343" s="32">
        <v>17561824</v>
      </c>
      <c r="AO343" s="32">
        <v>22013152</v>
      </c>
      <c r="AP343" s="32"/>
      <c r="AQ343" s="32"/>
      <c r="AR343" s="32"/>
      <c r="AS343" s="32"/>
      <c r="AT343" s="32">
        <v>2</v>
      </c>
      <c r="AU343" s="32">
        <v>20608</v>
      </c>
      <c r="AV343" s="32">
        <v>166880</v>
      </c>
      <c r="AW343" s="32">
        <v>187488</v>
      </c>
      <c r="AX343" s="32"/>
      <c r="AY343" s="32"/>
      <c r="AZ343" s="32"/>
      <c r="BA343" s="32"/>
      <c r="BB343" s="32">
        <v>1</v>
      </c>
      <c r="BC343" s="32">
        <v>22400</v>
      </c>
      <c r="BD343" s="32">
        <v>190288</v>
      </c>
      <c r="BE343" s="32">
        <v>212688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4560</v>
      </c>
      <c r="CJ343" s="32">
        <v>405328</v>
      </c>
      <c r="CK343" s="32">
        <v>419888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3</v>
      </c>
      <c r="EE343" s="32">
        <v>3702384</v>
      </c>
      <c r="EF343" s="32">
        <v>8579872</v>
      </c>
      <c r="EG343" s="32">
        <v>12282256</v>
      </c>
      <c r="EH343" s="32"/>
      <c r="EI343" s="32"/>
      <c r="EJ343" s="32"/>
      <c r="EK343" s="32"/>
      <c r="EL343" s="32">
        <v>4</v>
      </c>
      <c r="EM343" s="32">
        <v>66864</v>
      </c>
      <c r="EN343" s="32">
        <v>92512</v>
      </c>
      <c r="EO343" s="32">
        <v>159376</v>
      </c>
      <c r="EP343" s="32"/>
      <c r="EQ343" s="32"/>
      <c r="ER343" s="32"/>
      <c r="ES343" s="32"/>
      <c r="ET343" s="32">
        <v>2</v>
      </c>
      <c r="EU343" s="32">
        <v>19824</v>
      </c>
      <c r="EV343" s="32">
        <v>324464</v>
      </c>
      <c r="EW343" s="32">
        <v>344288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71680</v>
      </c>
      <c r="FP343" s="32">
        <v>1110256</v>
      </c>
      <c r="FQ343" s="32">
        <v>1181936</v>
      </c>
      <c r="FR343" s="32"/>
      <c r="FS343" s="32"/>
      <c r="FT343" s="32"/>
      <c r="FU343" s="32"/>
      <c r="FV343" s="32">
        <v>2</v>
      </c>
      <c r="FW343" s="32">
        <v>71680</v>
      </c>
      <c r="FX343" s="32">
        <v>1110256</v>
      </c>
      <c r="FY343" s="32">
        <v>1181936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3</v>
      </c>
      <c r="GM343" s="32">
        <v>36176</v>
      </c>
      <c r="GN343" s="32">
        <v>841344</v>
      </c>
      <c r="GO343" s="32">
        <v>877520</v>
      </c>
      <c r="GP343" s="32">
        <v>3</v>
      </c>
      <c r="GQ343" s="32">
        <v>52192</v>
      </c>
      <c r="GR343" s="32">
        <v>556864</v>
      </c>
      <c r="GS343" s="32">
        <v>609056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31024</v>
      </c>
      <c r="HL343" s="32">
        <v>315616</v>
      </c>
      <c r="HM343" s="32">
        <v>34664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31024</v>
      </c>
      <c r="IJ343" s="32">
        <v>315616</v>
      </c>
      <c r="IK343" s="32">
        <v>34664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8608</v>
      </c>
      <c r="IZ343" s="32">
        <v>473200</v>
      </c>
      <c r="JA343" s="32">
        <v>521808</v>
      </c>
      <c r="JB343" s="32">
        <v>8</v>
      </c>
      <c r="JC343" s="32">
        <v>184352</v>
      </c>
      <c r="JD343" s="32">
        <v>842912</v>
      </c>
      <c r="JE343" s="32">
        <v>1027264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8608</v>
      </c>
      <c r="JP343" s="32">
        <v>473200</v>
      </c>
      <c r="JQ343" s="32">
        <v>521808</v>
      </c>
      <c r="JR343" s="32">
        <v>8</v>
      </c>
      <c r="JS343" s="32">
        <v>184352</v>
      </c>
      <c r="JT343" s="32">
        <v>842912</v>
      </c>
      <c r="JU343" s="32">
        <v>1027264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613536</v>
      </c>
      <c r="KF343" s="32">
        <v>1314992</v>
      </c>
      <c r="KG343" s="32">
        <v>1928528</v>
      </c>
      <c r="KH343" s="32">
        <v>2</v>
      </c>
      <c r="KI343" s="32">
        <v>27104</v>
      </c>
      <c r="KJ343" s="32">
        <v>536704</v>
      </c>
      <c r="KK343" s="32">
        <v>563808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7</v>
      </c>
      <c r="LC343" s="32">
        <v>23803024</v>
      </c>
      <c r="LD343" s="32">
        <v>13536992</v>
      </c>
      <c r="LE343" s="32">
        <v>37340016</v>
      </c>
      <c r="LF343" s="32">
        <v>1</v>
      </c>
      <c r="LG343" s="32">
        <v>45360</v>
      </c>
      <c r="LH343" s="32">
        <v>13216</v>
      </c>
      <c r="LI343" s="32">
        <v>58576</v>
      </c>
      <c r="LJ343" s="32">
        <v>125</v>
      </c>
      <c r="LK343" s="32">
        <v>23628752</v>
      </c>
      <c r="LL343" s="32">
        <v>13536992</v>
      </c>
      <c r="LM343" s="32">
        <v>37165744</v>
      </c>
      <c r="LN343" s="32">
        <v>1</v>
      </c>
      <c r="LO343" s="32">
        <v>45360</v>
      </c>
      <c r="LP343" s="32">
        <v>13216</v>
      </c>
      <c r="LQ343" s="32">
        <v>58576</v>
      </c>
      <c r="LR343" s="32">
        <v>2</v>
      </c>
      <c r="LS343" s="32">
        <v>174272</v>
      </c>
      <c r="LT343" s="32"/>
      <c r="LU343" s="32">
        <v>174272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9</v>
      </c>
      <c r="MI343" s="32">
        <v>3296944</v>
      </c>
      <c r="MJ343" s="32"/>
      <c r="MK343" s="32">
        <v>3296944</v>
      </c>
      <c r="ML343" s="32">
        <v>5</v>
      </c>
      <c r="MM343" s="32">
        <v>92400</v>
      </c>
      <c r="MN343" s="32"/>
      <c r="MO343" s="32">
        <v>92400</v>
      </c>
      <c r="MP343" s="32">
        <v>78</v>
      </c>
      <c r="MQ343" s="32">
        <v>1616496</v>
      </c>
      <c r="MR343" s="32"/>
      <c r="MS343" s="32">
        <v>1616496</v>
      </c>
      <c r="MT343" s="32">
        <v>5</v>
      </c>
      <c r="MU343" s="32">
        <v>92400</v>
      </c>
      <c r="MV343" s="32"/>
      <c r="MW343" s="32">
        <v>92400</v>
      </c>
      <c r="MX343" s="32">
        <v>21</v>
      </c>
      <c r="MY343" s="32">
        <v>1680448</v>
      </c>
      <c r="MZ343" s="32"/>
      <c r="NA343" s="32">
        <v>1680448</v>
      </c>
      <c r="NB343" s="32"/>
      <c r="NC343" s="32"/>
      <c r="ND343" s="32"/>
      <c r="NE343" s="32"/>
      <c r="NF343" s="32">
        <v>535</v>
      </c>
      <c r="NG343" s="32">
        <v>37705808</v>
      </c>
      <c r="NH343" s="32">
        <v>45158512</v>
      </c>
      <c r="NI343" s="32">
        <v>82864320</v>
      </c>
      <c r="NJ343" s="32">
        <v>19</v>
      </c>
      <c r="NK343" s="32">
        <v>401408</v>
      </c>
      <c r="NL343" s="32">
        <v>1949696</v>
      </c>
      <c r="NM343" s="32">
        <v>2351104</v>
      </c>
      <c r="NN343" s="32">
        <v>31</v>
      </c>
      <c r="NO343" s="32">
        <v>1506848</v>
      </c>
      <c r="NP343" s="32">
        <v>244944</v>
      </c>
      <c r="NQ343" s="32">
        <v>1751792</v>
      </c>
      <c r="NR343" s="32"/>
      <c r="NS343" s="32"/>
      <c r="NT343" s="32"/>
      <c r="NU343" s="32"/>
      <c r="NV343" s="32">
        <v>2</v>
      </c>
      <c r="NW343" s="32">
        <v>31024</v>
      </c>
      <c r="NX343" s="32">
        <v>315616</v>
      </c>
      <c r="NY343" s="32">
        <v>34664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2</v>
      </c>
      <c r="E344" s="29" t="s">
        <v>2743</v>
      </c>
      <c r="F344" s="32">
        <v>831</v>
      </c>
      <c r="G344" s="29">
        <v>3</v>
      </c>
      <c r="H344" s="29" t="s">
        <v>449</v>
      </c>
      <c r="I344" s="29">
        <v>83</v>
      </c>
      <c r="J344" s="35">
        <v>1.2</v>
      </c>
      <c r="K344" s="29">
        <v>30</v>
      </c>
      <c r="L344" s="32">
        <v>960</v>
      </c>
      <c r="M344" s="32">
        <v>151546560</v>
      </c>
      <c r="N344" s="32">
        <v>522</v>
      </c>
      <c r="O344" s="32">
        <v>19063800</v>
      </c>
      <c r="P344" s="32">
        <v>52704480</v>
      </c>
      <c r="Q344" s="32">
        <v>71768280</v>
      </c>
      <c r="R344" s="32"/>
      <c r="S344" s="32"/>
      <c r="T344" s="32"/>
      <c r="U344" s="32"/>
      <c r="V344" s="32">
        <v>290</v>
      </c>
      <c r="W344" s="32">
        <v>8127960</v>
      </c>
      <c r="X344" s="32">
        <v>37095360</v>
      </c>
      <c r="Y344" s="32">
        <v>45223320</v>
      </c>
      <c r="Z344" s="32"/>
      <c r="AA344" s="32"/>
      <c r="AB344" s="32"/>
      <c r="AC344" s="32"/>
      <c r="AD344" s="32"/>
      <c r="AE344" s="32"/>
      <c r="AF344" s="32"/>
      <c r="AG344" s="32"/>
      <c r="AH344" s="32"/>
      <c r="AI344" s="32"/>
      <c r="AJ344" s="32"/>
      <c r="AK344" s="32"/>
      <c r="AL344" s="32">
        <v>277</v>
      </c>
      <c r="AM344" s="32">
        <v>7798080</v>
      </c>
      <c r="AN344" s="32">
        <v>35193480</v>
      </c>
      <c r="AO344" s="32">
        <v>42991560</v>
      </c>
      <c r="AP344" s="32"/>
      <c r="AQ344" s="32"/>
      <c r="AR344" s="32"/>
      <c r="AS344" s="32"/>
      <c r="AT344" s="32">
        <v>11</v>
      </c>
      <c r="AU344" s="32">
        <v>258240</v>
      </c>
      <c r="AV344" s="32">
        <v>1443240</v>
      </c>
      <c r="AW344" s="32">
        <v>1701480</v>
      </c>
      <c r="AX344" s="32"/>
      <c r="AY344" s="32"/>
      <c r="AZ344" s="32"/>
      <c r="BA344" s="32"/>
      <c r="BB344" s="32">
        <v>2</v>
      </c>
      <c r="BC344" s="32">
        <v>71640</v>
      </c>
      <c r="BD344" s="32">
        <v>458640</v>
      </c>
      <c r="BE344" s="32">
        <v>530280</v>
      </c>
      <c r="BF344" s="32"/>
      <c r="BG344" s="32"/>
      <c r="BH344" s="32"/>
      <c r="BI344" s="32"/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60</v>
      </c>
      <c r="EE344" s="32">
        <v>7144920</v>
      </c>
      <c r="EF344" s="32">
        <v>14329200</v>
      </c>
      <c r="EG344" s="32">
        <v>21474120</v>
      </c>
      <c r="EH344" s="32"/>
      <c r="EI344" s="32"/>
      <c r="EJ344" s="32"/>
      <c r="EK344" s="32"/>
      <c r="EL344" s="32">
        <v>8</v>
      </c>
      <c r="EM344" s="32">
        <v>606600</v>
      </c>
      <c r="EN344" s="32">
        <v>184680</v>
      </c>
      <c r="EO344" s="32">
        <v>791280</v>
      </c>
      <c r="EP344" s="32"/>
      <c r="EQ344" s="32"/>
      <c r="ER344" s="32"/>
      <c r="ES344" s="32"/>
      <c r="ET344" s="32">
        <v>3</v>
      </c>
      <c r="EU344" s="32">
        <v>58920</v>
      </c>
      <c r="EV344" s="32">
        <v>487920</v>
      </c>
      <c r="EW344" s="32">
        <v>54684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7200</v>
      </c>
      <c r="FP344" s="32">
        <v>610320</v>
      </c>
      <c r="FQ344" s="32">
        <v>647520</v>
      </c>
      <c r="FR344" s="32"/>
      <c r="FS344" s="32"/>
      <c r="FT344" s="32"/>
      <c r="FU344" s="32"/>
      <c r="FV344" s="32">
        <v>2</v>
      </c>
      <c r="FW344" s="32">
        <v>37200</v>
      </c>
      <c r="FX344" s="32">
        <v>610320</v>
      </c>
      <c r="FY344" s="32">
        <v>64752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8640</v>
      </c>
      <c r="GN344" s="32">
        <v>48480</v>
      </c>
      <c r="GO344" s="32">
        <v>57120</v>
      </c>
      <c r="GP344" s="32">
        <v>3</v>
      </c>
      <c r="GQ344" s="32">
        <v>56400</v>
      </c>
      <c r="GR344" s="32">
        <v>550320</v>
      </c>
      <c r="GS344" s="32">
        <v>60672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5</v>
      </c>
      <c r="HK344" s="32">
        <v>43560</v>
      </c>
      <c r="HL344" s="32">
        <v>605760</v>
      </c>
      <c r="HM344" s="32">
        <v>64932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5</v>
      </c>
      <c r="II344" s="32">
        <v>43560</v>
      </c>
      <c r="IJ344" s="32">
        <v>605760</v>
      </c>
      <c r="IK344" s="32">
        <v>64932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6</v>
      </c>
      <c r="IY344" s="32">
        <v>108360</v>
      </c>
      <c r="IZ344" s="32">
        <v>639840</v>
      </c>
      <c r="JA344" s="32">
        <v>748200</v>
      </c>
      <c r="JB344" s="32">
        <v>12</v>
      </c>
      <c r="JC344" s="32">
        <v>301560</v>
      </c>
      <c r="JD344" s="32">
        <v>1847280</v>
      </c>
      <c r="JE344" s="32">
        <v>2148840</v>
      </c>
      <c r="JF344" s="32"/>
      <c r="JG344" s="32"/>
      <c r="JH344" s="32"/>
      <c r="JI344" s="32"/>
      <c r="JJ344" s="32"/>
      <c r="JK344" s="32"/>
      <c r="JL344" s="32"/>
      <c r="JM344" s="32"/>
      <c r="JN344" s="32">
        <v>6</v>
      </c>
      <c r="JO344" s="32">
        <v>108360</v>
      </c>
      <c r="JP344" s="32">
        <v>639840</v>
      </c>
      <c r="JQ344" s="32">
        <v>748200</v>
      </c>
      <c r="JR344" s="32">
        <v>12</v>
      </c>
      <c r="JS344" s="32">
        <v>301560</v>
      </c>
      <c r="JT344" s="32">
        <v>1847280</v>
      </c>
      <c r="JU344" s="32">
        <v>2148840</v>
      </c>
      <c r="JV344" s="32"/>
      <c r="JW344" s="32"/>
      <c r="JX344" s="32"/>
      <c r="JY344" s="32"/>
      <c r="JZ344" s="32"/>
      <c r="KA344" s="32"/>
      <c r="KB344" s="32"/>
      <c r="KC344" s="32"/>
      <c r="KD344" s="32">
        <v>4</v>
      </c>
      <c r="KE344" s="32">
        <v>296400</v>
      </c>
      <c r="KF344" s="32">
        <v>786240</v>
      </c>
      <c r="KG344" s="32">
        <v>1082640</v>
      </c>
      <c r="KH344" s="32">
        <v>3</v>
      </c>
      <c r="KI344" s="32">
        <v>240120</v>
      </c>
      <c r="KJ344" s="32">
        <v>561960</v>
      </c>
      <c r="KK344" s="32">
        <v>80208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22280</v>
      </c>
      <c r="KZ344" s="32">
        <v>23280</v>
      </c>
      <c r="LA344" s="32">
        <v>145560</v>
      </c>
      <c r="LB344" s="32">
        <v>207</v>
      </c>
      <c r="LC344" s="32">
        <v>39411720</v>
      </c>
      <c r="LD344" s="32">
        <v>23923800</v>
      </c>
      <c r="LE344" s="32">
        <v>63335520</v>
      </c>
      <c r="LF344" s="32">
        <v>1</v>
      </c>
      <c r="LG344" s="32">
        <v>9840</v>
      </c>
      <c r="LH344" s="32"/>
      <c r="LI344" s="32">
        <v>9840</v>
      </c>
      <c r="LJ344" s="32">
        <v>182</v>
      </c>
      <c r="LK344" s="32">
        <v>36913920</v>
      </c>
      <c r="LL344" s="32">
        <v>23771760</v>
      </c>
      <c r="LM344" s="32">
        <v>60685680</v>
      </c>
      <c r="LN344" s="32"/>
      <c r="LO344" s="32"/>
      <c r="LP344" s="32"/>
      <c r="LQ344" s="32"/>
      <c r="LR344" s="32">
        <v>24</v>
      </c>
      <c r="LS344" s="32">
        <v>2446920</v>
      </c>
      <c r="LT344" s="32">
        <v>152040</v>
      </c>
      <c r="LU344" s="32">
        <v>2598960</v>
      </c>
      <c r="LV344" s="32"/>
      <c r="LW344" s="32"/>
      <c r="LX344" s="32"/>
      <c r="LY344" s="32"/>
      <c r="LZ344" s="32">
        <v>1</v>
      </c>
      <c r="MA344" s="32">
        <v>50880</v>
      </c>
      <c r="MB344" s="32"/>
      <c r="MC344" s="32">
        <v>50880</v>
      </c>
      <c r="MD344" s="32">
        <v>1</v>
      </c>
      <c r="ME344" s="32">
        <v>9840</v>
      </c>
      <c r="MF344" s="32"/>
      <c r="MG344" s="32">
        <v>9840</v>
      </c>
      <c r="MH344" s="32">
        <v>171</v>
      </c>
      <c r="MI344" s="32">
        <v>9476640</v>
      </c>
      <c r="MJ344" s="32"/>
      <c r="MK344" s="32">
        <v>9476640</v>
      </c>
      <c r="ML344" s="32">
        <v>23</v>
      </c>
      <c r="MM344" s="32">
        <v>213840</v>
      </c>
      <c r="MN344" s="32"/>
      <c r="MO344" s="32">
        <v>213840</v>
      </c>
      <c r="MP344" s="32">
        <v>114</v>
      </c>
      <c r="MQ344" s="32">
        <v>3697200</v>
      </c>
      <c r="MR344" s="32"/>
      <c r="MS344" s="32">
        <v>3697200</v>
      </c>
      <c r="MT344" s="32">
        <v>23</v>
      </c>
      <c r="MU344" s="32">
        <v>213840</v>
      </c>
      <c r="MV344" s="32"/>
      <c r="MW344" s="32">
        <v>213840</v>
      </c>
      <c r="MX344" s="32">
        <v>57</v>
      </c>
      <c r="MY344" s="32">
        <v>5779440</v>
      </c>
      <c r="MZ344" s="32"/>
      <c r="NA344" s="32">
        <v>5779440</v>
      </c>
      <c r="NB344" s="32"/>
      <c r="NC344" s="32"/>
      <c r="ND344" s="32"/>
      <c r="NE344" s="32"/>
      <c r="NF344" s="32">
        <v>918</v>
      </c>
      <c r="NG344" s="32">
        <v>68446320</v>
      </c>
      <c r="NH344" s="32">
        <v>79318920</v>
      </c>
      <c r="NI344" s="32">
        <v>147765240</v>
      </c>
      <c r="NJ344" s="32">
        <v>42</v>
      </c>
      <c r="NK344" s="32">
        <v>821760</v>
      </c>
      <c r="NL344" s="32">
        <v>2959560</v>
      </c>
      <c r="NM344" s="32">
        <v>3781320</v>
      </c>
      <c r="NN344" s="32">
        <v>61</v>
      </c>
      <c r="NO344" s="32">
        <v>3125400</v>
      </c>
      <c r="NP344" s="32">
        <v>607320</v>
      </c>
      <c r="NQ344" s="32">
        <v>3732720</v>
      </c>
      <c r="NR344" s="32"/>
      <c r="NS344" s="32"/>
      <c r="NT344" s="32"/>
      <c r="NU344" s="32"/>
      <c r="NV344" s="32">
        <v>5</v>
      </c>
      <c r="NW344" s="32">
        <v>43560</v>
      </c>
      <c r="NX344" s="32">
        <v>605760</v>
      </c>
      <c r="NY344" s="32">
        <v>64932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2</v>
      </c>
      <c r="E345" s="29" t="s">
        <v>2743</v>
      </c>
      <c r="F345" s="32">
        <v>1658</v>
      </c>
      <c r="G345" s="29">
        <v>3</v>
      </c>
      <c r="H345" s="29" t="s">
        <v>449</v>
      </c>
      <c r="I345" s="29">
        <v>95</v>
      </c>
      <c r="J345" s="35">
        <v>1.05</v>
      </c>
      <c r="K345" s="29">
        <v>32</v>
      </c>
      <c r="L345" s="32">
        <v>1088</v>
      </c>
      <c r="M345" s="32">
        <v>147356580</v>
      </c>
      <c r="N345" s="32">
        <v>740</v>
      </c>
      <c r="O345" s="32">
        <v>13998915</v>
      </c>
      <c r="P345" s="32">
        <v>59032890</v>
      </c>
      <c r="Q345" s="32">
        <v>73031805</v>
      </c>
      <c r="R345" s="32">
        <v>2</v>
      </c>
      <c r="S345" s="32">
        <v>180390</v>
      </c>
      <c r="T345" s="32">
        <v>1493625</v>
      </c>
      <c r="U345" s="32">
        <v>1674015</v>
      </c>
      <c r="V345" s="32">
        <v>568</v>
      </c>
      <c r="W345" s="32">
        <v>8587110</v>
      </c>
      <c r="X345" s="32">
        <v>55788390</v>
      </c>
      <c r="Y345" s="32">
        <v>6437550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27</v>
      </c>
      <c r="AM345" s="32">
        <v>7666470</v>
      </c>
      <c r="AN345" s="32">
        <v>49063875</v>
      </c>
      <c r="AO345" s="32">
        <v>56730345</v>
      </c>
      <c r="AP345" s="32"/>
      <c r="AQ345" s="32"/>
      <c r="AR345" s="32"/>
      <c r="AS345" s="32"/>
      <c r="AT345" s="32">
        <v>28</v>
      </c>
      <c r="AU345" s="32">
        <v>701085</v>
      </c>
      <c r="AV345" s="32">
        <v>3449250</v>
      </c>
      <c r="AW345" s="32">
        <v>4150335</v>
      </c>
      <c r="AX345" s="32"/>
      <c r="AY345" s="32"/>
      <c r="AZ345" s="32"/>
      <c r="BA345" s="32"/>
      <c r="BB345" s="32">
        <v>5</v>
      </c>
      <c r="BC345" s="32">
        <v>63735</v>
      </c>
      <c r="BD345" s="32">
        <v>928620</v>
      </c>
      <c r="BE345" s="32">
        <v>992355</v>
      </c>
      <c r="BF345" s="32"/>
      <c r="BG345" s="32"/>
      <c r="BH345" s="32"/>
      <c r="BI345" s="32"/>
      <c r="BJ345" s="32">
        <v>5</v>
      </c>
      <c r="BK345" s="32">
        <v>97545</v>
      </c>
      <c r="BL345" s="32">
        <v>681660</v>
      </c>
      <c r="BM345" s="32">
        <v>779205</v>
      </c>
      <c r="BN345" s="32"/>
      <c r="BO345" s="32"/>
      <c r="BP345" s="32"/>
      <c r="BQ345" s="32"/>
      <c r="BR345" s="32">
        <v>1</v>
      </c>
      <c r="BS345" s="32">
        <v>14805</v>
      </c>
      <c r="BT345" s="32">
        <v>153720</v>
      </c>
      <c r="BU345" s="32">
        <v>168525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3470</v>
      </c>
      <c r="CJ345" s="32">
        <v>1511265</v>
      </c>
      <c r="CK345" s="32">
        <v>1554735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1</v>
      </c>
      <c r="EE345" s="32">
        <v>1268400</v>
      </c>
      <c r="EF345" s="32">
        <v>2172450</v>
      </c>
      <c r="EG345" s="32">
        <v>3440850</v>
      </c>
      <c r="EH345" s="32"/>
      <c r="EI345" s="32"/>
      <c r="EJ345" s="32"/>
      <c r="EK345" s="32"/>
      <c r="EL345" s="32">
        <v>17</v>
      </c>
      <c r="EM345" s="32">
        <v>130095</v>
      </c>
      <c r="EN345" s="32">
        <v>283500</v>
      </c>
      <c r="EO345" s="32">
        <v>413595</v>
      </c>
      <c r="EP345" s="32"/>
      <c r="EQ345" s="32"/>
      <c r="ER345" s="32"/>
      <c r="ES345" s="32"/>
      <c r="ET345" s="32">
        <v>1</v>
      </c>
      <c r="EU345" s="32">
        <v>20160</v>
      </c>
      <c r="EV345" s="32">
        <v>202650</v>
      </c>
      <c r="EW345" s="32">
        <v>222810</v>
      </c>
      <c r="EX345" s="32">
        <v>1</v>
      </c>
      <c r="EY345" s="32">
        <v>179340</v>
      </c>
      <c r="EZ345" s="32">
        <v>1483230</v>
      </c>
      <c r="FA345" s="32">
        <v>1662570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7</v>
      </c>
      <c r="FO345" s="32">
        <v>257145</v>
      </c>
      <c r="FP345" s="32">
        <v>2405025</v>
      </c>
      <c r="FQ345" s="32">
        <v>2662170</v>
      </c>
      <c r="FR345" s="32"/>
      <c r="FS345" s="32"/>
      <c r="FT345" s="32"/>
      <c r="FU345" s="32"/>
      <c r="FV345" s="32">
        <v>7</v>
      </c>
      <c r="FW345" s="32">
        <v>257145</v>
      </c>
      <c r="FX345" s="32">
        <v>2405025</v>
      </c>
      <c r="FY345" s="32">
        <v>266217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11</v>
      </c>
      <c r="GM345" s="32">
        <v>209685</v>
      </c>
      <c r="GN345" s="32">
        <v>9100140</v>
      </c>
      <c r="GO345" s="32">
        <v>9309825</v>
      </c>
      <c r="GP345" s="32">
        <v>6</v>
      </c>
      <c r="GQ345" s="32">
        <v>143955</v>
      </c>
      <c r="GR345" s="32">
        <v>524580</v>
      </c>
      <c r="GS345" s="32">
        <v>668535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468300</v>
      </c>
      <c r="HL345" s="32">
        <v>1995630</v>
      </c>
      <c r="HM345" s="32">
        <v>2463930</v>
      </c>
      <c r="HN345" s="32"/>
      <c r="HO345" s="32"/>
      <c r="HP345" s="32"/>
      <c r="HQ345" s="32"/>
      <c r="HR345" s="32">
        <v>2</v>
      </c>
      <c r="HS345" s="32">
        <v>10710</v>
      </c>
      <c r="HT345" s="32">
        <v>59745</v>
      </c>
      <c r="HU345" s="32">
        <v>70455</v>
      </c>
      <c r="HV345" s="32"/>
      <c r="HW345" s="32"/>
      <c r="HX345" s="32"/>
      <c r="HY345" s="32"/>
      <c r="HZ345" s="32">
        <v>1</v>
      </c>
      <c r="IA345" s="32">
        <v>93135</v>
      </c>
      <c r="IB345" s="32">
        <v>401100</v>
      </c>
      <c r="IC345" s="32">
        <v>494235</v>
      </c>
      <c r="ID345" s="32"/>
      <c r="IE345" s="32"/>
      <c r="IF345" s="32"/>
      <c r="IG345" s="32"/>
      <c r="IH345" s="32">
        <v>10</v>
      </c>
      <c r="II345" s="32">
        <v>468300</v>
      </c>
      <c r="IJ345" s="32">
        <v>1995630</v>
      </c>
      <c r="IK345" s="32">
        <v>246393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6</v>
      </c>
      <c r="IY345" s="32">
        <v>357525</v>
      </c>
      <c r="IZ345" s="32">
        <v>2410590</v>
      </c>
      <c r="JA345" s="32">
        <v>2768115</v>
      </c>
      <c r="JB345" s="32">
        <v>6</v>
      </c>
      <c r="JC345" s="32">
        <v>324660</v>
      </c>
      <c r="JD345" s="32">
        <v>1959510</v>
      </c>
      <c r="JE345" s="32">
        <v>2284170</v>
      </c>
      <c r="JF345" s="32">
        <v>1</v>
      </c>
      <c r="JG345" s="32">
        <v>17010</v>
      </c>
      <c r="JH345" s="32">
        <v>140175</v>
      </c>
      <c r="JI345" s="32">
        <v>157185</v>
      </c>
      <c r="JJ345" s="32"/>
      <c r="JK345" s="32"/>
      <c r="JL345" s="32"/>
      <c r="JM345" s="32"/>
      <c r="JN345" s="32">
        <v>16</v>
      </c>
      <c r="JO345" s="32">
        <v>357525</v>
      </c>
      <c r="JP345" s="32">
        <v>2410590</v>
      </c>
      <c r="JQ345" s="32">
        <v>2768115</v>
      </c>
      <c r="JR345" s="32">
        <v>6</v>
      </c>
      <c r="JS345" s="32">
        <v>324660</v>
      </c>
      <c r="JT345" s="32">
        <v>1959510</v>
      </c>
      <c r="JU345" s="32">
        <v>228417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29885</v>
      </c>
      <c r="KF345" s="32">
        <v>768705</v>
      </c>
      <c r="KG345" s="32">
        <v>898590</v>
      </c>
      <c r="KH345" s="32">
        <v>3</v>
      </c>
      <c r="KI345" s="32">
        <v>169050</v>
      </c>
      <c r="KJ345" s="32">
        <v>783825</v>
      </c>
      <c r="KK345" s="32">
        <v>952875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43</v>
      </c>
      <c r="LC345" s="32">
        <v>28190295</v>
      </c>
      <c r="LD345" s="32">
        <v>15646890</v>
      </c>
      <c r="LE345" s="32">
        <v>43837185</v>
      </c>
      <c r="LF345" s="32"/>
      <c r="LG345" s="32"/>
      <c r="LH345" s="32"/>
      <c r="LI345" s="32"/>
      <c r="LJ345" s="32">
        <v>106</v>
      </c>
      <c r="LK345" s="32">
        <v>25493895</v>
      </c>
      <c r="LL345" s="32">
        <v>15646890</v>
      </c>
      <c r="LM345" s="32">
        <v>41140785</v>
      </c>
      <c r="LN345" s="32"/>
      <c r="LO345" s="32"/>
      <c r="LP345" s="32"/>
      <c r="LQ345" s="32"/>
      <c r="LR345" s="32">
        <v>37</v>
      </c>
      <c r="LS345" s="32">
        <v>2696400</v>
      </c>
      <c r="LT345" s="32"/>
      <c r="LU345" s="32">
        <v>269640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5</v>
      </c>
      <c r="MI345" s="32">
        <v>6581400</v>
      </c>
      <c r="MJ345" s="32"/>
      <c r="MK345" s="32">
        <v>6581400</v>
      </c>
      <c r="ML345" s="32">
        <v>26</v>
      </c>
      <c r="MM345" s="32">
        <v>223965</v>
      </c>
      <c r="MN345" s="32"/>
      <c r="MO345" s="32">
        <v>223965</v>
      </c>
      <c r="MP345" s="32">
        <v>71</v>
      </c>
      <c r="MQ345" s="32">
        <v>695310</v>
      </c>
      <c r="MR345" s="32"/>
      <c r="MS345" s="32">
        <v>695310</v>
      </c>
      <c r="MT345" s="32">
        <v>26</v>
      </c>
      <c r="MU345" s="32">
        <v>223965</v>
      </c>
      <c r="MV345" s="32"/>
      <c r="MW345" s="32">
        <v>223965</v>
      </c>
      <c r="MX345" s="32">
        <v>44</v>
      </c>
      <c r="MY345" s="32">
        <v>5886090</v>
      </c>
      <c r="MZ345" s="32"/>
      <c r="NA345" s="32">
        <v>5886090</v>
      </c>
      <c r="NB345" s="32"/>
      <c r="NC345" s="32"/>
      <c r="ND345" s="32"/>
      <c r="NE345" s="32"/>
      <c r="NF345" s="32">
        <v>1045</v>
      </c>
      <c r="NG345" s="32">
        <v>50193150</v>
      </c>
      <c r="NH345" s="32">
        <v>91359870</v>
      </c>
      <c r="NI345" s="32">
        <v>141553020</v>
      </c>
      <c r="NJ345" s="32">
        <v>43</v>
      </c>
      <c r="NK345" s="32">
        <v>1042020</v>
      </c>
      <c r="NL345" s="32">
        <v>4761540</v>
      </c>
      <c r="NM345" s="32">
        <v>5803560</v>
      </c>
      <c r="NN345" s="32">
        <v>83</v>
      </c>
      <c r="NO345" s="32">
        <v>3993150</v>
      </c>
      <c r="NP345" s="32">
        <v>585900</v>
      </c>
      <c r="NQ345" s="32">
        <v>4579050</v>
      </c>
      <c r="NR345" s="32">
        <v>1</v>
      </c>
      <c r="NS345" s="32">
        <v>1050</v>
      </c>
      <c r="NT345" s="32">
        <v>10395</v>
      </c>
      <c r="NU345" s="32">
        <v>11445</v>
      </c>
      <c r="NV345" s="32">
        <v>6</v>
      </c>
      <c r="NW345" s="32">
        <v>262290</v>
      </c>
      <c r="NX345" s="32">
        <v>1338855</v>
      </c>
      <c r="NY345" s="32">
        <v>1601145</v>
      </c>
      <c r="NZ345" s="32"/>
      <c r="OA345" s="32"/>
      <c r="OB345" s="32"/>
      <c r="OC345" s="32"/>
      <c r="OD345" s="32">
        <v>1</v>
      </c>
      <c r="OE345" s="32">
        <v>102165</v>
      </c>
      <c r="OF345" s="32">
        <v>195930</v>
      </c>
      <c r="OG345" s="32">
        <v>298095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2</v>
      </c>
      <c r="E346" s="29" t="s">
        <v>2743</v>
      </c>
      <c r="F346" s="32">
        <v>1407</v>
      </c>
      <c r="G346" s="29">
        <v>1</v>
      </c>
      <c r="H346" s="29" t="s">
        <v>449</v>
      </c>
      <c r="I346" s="29">
        <v>100</v>
      </c>
      <c r="J346" s="35">
        <v>1</v>
      </c>
      <c r="K346" s="29">
        <v>18</v>
      </c>
      <c r="L346" s="32">
        <v>852</v>
      </c>
      <c r="M346" s="32">
        <v>129507600</v>
      </c>
      <c r="N346" s="32">
        <v>563</v>
      </c>
      <c r="O346" s="32">
        <v>12988700</v>
      </c>
      <c r="P346" s="32">
        <v>50914500</v>
      </c>
      <c r="Q346" s="32">
        <v>63903200</v>
      </c>
      <c r="R346" s="32"/>
      <c r="S346" s="32"/>
      <c r="T346" s="32"/>
      <c r="U346" s="32"/>
      <c r="V346" s="32">
        <v>470</v>
      </c>
      <c r="W346" s="32">
        <v>9614200</v>
      </c>
      <c r="X346" s="32">
        <v>48509000</v>
      </c>
      <c r="Y346" s="32">
        <v>581232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42</v>
      </c>
      <c r="AM346" s="32">
        <v>8791600</v>
      </c>
      <c r="AN346" s="32">
        <v>44230600</v>
      </c>
      <c r="AO346" s="32">
        <v>53022200</v>
      </c>
      <c r="AP346" s="32"/>
      <c r="AQ346" s="32"/>
      <c r="AR346" s="32"/>
      <c r="AS346" s="32"/>
      <c r="AT346" s="32">
        <v>16</v>
      </c>
      <c r="AU346" s="32">
        <v>437800</v>
      </c>
      <c r="AV346" s="32">
        <v>2280000</v>
      </c>
      <c r="AW346" s="32">
        <v>2717800</v>
      </c>
      <c r="AX346" s="32"/>
      <c r="AY346" s="32"/>
      <c r="AZ346" s="32"/>
      <c r="BA346" s="32"/>
      <c r="BB346" s="32">
        <v>4</v>
      </c>
      <c r="BC346" s="32">
        <v>134800</v>
      </c>
      <c r="BD346" s="32">
        <v>454200</v>
      </c>
      <c r="BE346" s="32">
        <v>589000</v>
      </c>
      <c r="BF346" s="32"/>
      <c r="BG346" s="32"/>
      <c r="BH346" s="32"/>
      <c r="BI346" s="32"/>
      <c r="BJ346" s="32">
        <v>5</v>
      </c>
      <c r="BK346" s="32">
        <v>161700</v>
      </c>
      <c r="BL346" s="32">
        <v>908100</v>
      </c>
      <c r="BM346" s="32">
        <v>1069800</v>
      </c>
      <c r="BN346" s="32"/>
      <c r="BO346" s="32"/>
      <c r="BP346" s="32"/>
      <c r="BQ346" s="32"/>
      <c r="BR346" s="32">
        <v>1</v>
      </c>
      <c r="BS346" s="32">
        <v>22200</v>
      </c>
      <c r="BT346" s="32">
        <v>96800</v>
      </c>
      <c r="BU346" s="32">
        <v>119000</v>
      </c>
      <c r="BV346" s="32"/>
      <c r="BW346" s="32"/>
      <c r="BX346" s="32"/>
      <c r="BY346" s="32"/>
      <c r="BZ346" s="32">
        <v>1</v>
      </c>
      <c r="CA346" s="32">
        <v>19000</v>
      </c>
      <c r="CB346" s="32">
        <v>166800</v>
      </c>
      <c r="CC346" s="32">
        <v>185800</v>
      </c>
      <c r="CD346" s="32"/>
      <c r="CE346" s="32"/>
      <c r="CF346" s="32"/>
      <c r="CG346" s="32"/>
      <c r="CH346" s="32">
        <v>1</v>
      </c>
      <c r="CI346" s="32">
        <v>47100</v>
      </c>
      <c r="CJ346" s="32">
        <v>372500</v>
      </c>
      <c r="CK346" s="32">
        <v>4196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8</v>
      </c>
      <c r="EE346" s="32">
        <v>374600</v>
      </c>
      <c r="EF346" s="32">
        <v>971600</v>
      </c>
      <c r="EG346" s="32">
        <v>1346200</v>
      </c>
      <c r="EH346" s="32"/>
      <c r="EI346" s="32"/>
      <c r="EJ346" s="32"/>
      <c r="EK346" s="32"/>
      <c r="EL346" s="32">
        <v>9</v>
      </c>
      <c r="EM346" s="32">
        <v>77800</v>
      </c>
      <c r="EN346" s="32">
        <v>116300</v>
      </c>
      <c r="EO346" s="32">
        <v>194100</v>
      </c>
      <c r="EP346" s="32"/>
      <c r="EQ346" s="32"/>
      <c r="ER346" s="32"/>
      <c r="ES346" s="32"/>
      <c r="ET346" s="32">
        <v>2</v>
      </c>
      <c r="EU346" s="32">
        <v>92600</v>
      </c>
      <c r="EV346" s="32">
        <v>771200</v>
      </c>
      <c r="EW346" s="32">
        <v>8638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5</v>
      </c>
      <c r="FO346" s="32">
        <v>355700</v>
      </c>
      <c r="FP346" s="32">
        <v>5075000</v>
      </c>
      <c r="FQ346" s="32">
        <v>5430700</v>
      </c>
      <c r="FR346" s="32"/>
      <c r="FS346" s="32"/>
      <c r="FT346" s="32"/>
      <c r="FU346" s="32"/>
      <c r="FV346" s="32">
        <v>15</v>
      </c>
      <c r="FW346" s="32">
        <v>355700</v>
      </c>
      <c r="FX346" s="32">
        <v>5075000</v>
      </c>
      <c r="FY346" s="32">
        <v>54307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6</v>
      </c>
      <c r="GM346" s="32">
        <v>109200</v>
      </c>
      <c r="GN346" s="32">
        <v>5818700</v>
      </c>
      <c r="GO346" s="32">
        <v>5927900</v>
      </c>
      <c r="GP346" s="32">
        <v>5</v>
      </c>
      <c r="GQ346" s="32">
        <v>106900</v>
      </c>
      <c r="GR346" s="32">
        <v>173300</v>
      </c>
      <c r="GS346" s="32">
        <v>2802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5</v>
      </c>
      <c r="HK346" s="32">
        <v>221700</v>
      </c>
      <c r="HL346" s="32">
        <v>1079400</v>
      </c>
      <c r="HM346" s="32">
        <v>130110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5</v>
      </c>
      <c r="II346" s="32">
        <v>221700</v>
      </c>
      <c r="IJ346" s="32">
        <v>1079400</v>
      </c>
      <c r="IK346" s="32">
        <v>13011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97700</v>
      </c>
      <c r="IZ346" s="32">
        <v>2150100</v>
      </c>
      <c r="JA346" s="32">
        <v>2447800</v>
      </c>
      <c r="JB346" s="32">
        <v>4</v>
      </c>
      <c r="JC346" s="32">
        <v>747900</v>
      </c>
      <c r="JD346" s="32">
        <v>2839000</v>
      </c>
      <c r="JE346" s="32">
        <v>3586900</v>
      </c>
      <c r="JF346" s="32"/>
      <c r="JG346" s="32"/>
      <c r="JH346" s="32"/>
      <c r="JI346" s="32"/>
      <c r="JJ346" s="32">
        <v>1</v>
      </c>
      <c r="JK346" s="32">
        <v>186000</v>
      </c>
      <c r="JL346" s="32">
        <v>440400</v>
      </c>
      <c r="JM346" s="32">
        <v>626400</v>
      </c>
      <c r="JN346" s="32">
        <v>15</v>
      </c>
      <c r="JO346" s="32">
        <v>297700</v>
      </c>
      <c r="JP346" s="32">
        <v>2150100</v>
      </c>
      <c r="JQ346" s="32">
        <v>2447800</v>
      </c>
      <c r="JR346" s="32">
        <v>4</v>
      </c>
      <c r="JS346" s="32">
        <v>747900</v>
      </c>
      <c r="JT346" s="32">
        <v>2839000</v>
      </c>
      <c r="JU346" s="32">
        <v>35869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2</v>
      </c>
      <c r="LC346" s="32">
        <v>25314300</v>
      </c>
      <c r="LD346" s="32">
        <v>15697800</v>
      </c>
      <c r="LE346" s="32">
        <v>41012100</v>
      </c>
      <c r="LF346" s="32"/>
      <c r="LG346" s="32"/>
      <c r="LH346" s="32"/>
      <c r="LI346" s="32"/>
      <c r="LJ346" s="32">
        <v>119</v>
      </c>
      <c r="LK346" s="32">
        <v>23978700</v>
      </c>
      <c r="LL346" s="32">
        <v>15697800</v>
      </c>
      <c r="LM346" s="32">
        <v>39676500</v>
      </c>
      <c r="LN346" s="32"/>
      <c r="LO346" s="32"/>
      <c r="LP346" s="32"/>
      <c r="LQ346" s="32"/>
      <c r="LR346" s="32">
        <v>22</v>
      </c>
      <c r="LS346" s="32">
        <v>1317300</v>
      </c>
      <c r="LT346" s="32"/>
      <c r="LU346" s="32">
        <v>1317300</v>
      </c>
      <c r="LV346" s="32"/>
      <c r="LW346" s="32"/>
      <c r="LX346" s="32"/>
      <c r="LY346" s="32"/>
      <c r="LZ346" s="32">
        <v>1</v>
      </c>
      <c r="MA346" s="32">
        <v>18300</v>
      </c>
      <c r="MB346" s="32"/>
      <c r="MC346" s="32">
        <v>18300</v>
      </c>
      <c r="MD346" s="32"/>
      <c r="ME346" s="32"/>
      <c r="MF346" s="32"/>
      <c r="MG346" s="32"/>
      <c r="MH346" s="32">
        <v>92</v>
      </c>
      <c r="MI346" s="32">
        <v>5481400</v>
      </c>
      <c r="MJ346" s="32"/>
      <c r="MK346" s="32">
        <v>5481400</v>
      </c>
      <c r="ML346" s="32">
        <v>5</v>
      </c>
      <c r="MM346" s="32">
        <v>136300</v>
      </c>
      <c r="MN346" s="32"/>
      <c r="MO346" s="32">
        <v>136300</v>
      </c>
      <c r="MP346" s="32">
        <v>39</v>
      </c>
      <c r="MQ346" s="32">
        <v>407300</v>
      </c>
      <c r="MR346" s="32"/>
      <c r="MS346" s="32">
        <v>407300</v>
      </c>
      <c r="MT346" s="32">
        <v>5</v>
      </c>
      <c r="MU346" s="32">
        <v>136300</v>
      </c>
      <c r="MV346" s="32"/>
      <c r="MW346" s="32">
        <v>136300</v>
      </c>
      <c r="MX346" s="32">
        <v>53</v>
      </c>
      <c r="MY346" s="32">
        <v>5074100</v>
      </c>
      <c r="MZ346" s="32"/>
      <c r="NA346" s="32">
        <v>5074100</v>
      </c>
      <c r="NB346" s="32"/>
      <c r="NC346" s="32"/>
      <c r="ND346" s="32"/>
      <c r="NE346" s="32"/>
      <c r="NF346" s="32">
        <v>838</v>
      </c>
      <c r="NG346" s="32">
        <v>44768700</v>
      </c>
      <c r="NH346" s="32">
        <v>80735500</v>
      </c>
      <c r="NI346" s="32">
        <v>125504200</v>
      </c>
      <c r="NJ346" s="32">
        <v>14</v>
      </c>
      <c r="NK346" s="32">
        <v>991100</v>
      </c>
      <c r="NL346" s="32">
        <v>3012300</v>
      </c>
      <c r="NM346" s="32">
        <v>4003400</v>
      </c>
      <c r="NN346" s="32">
        <v>54</v>
      </c>
      <c r="NO346" s="32">
        <v>2829500</v>
      </c>
      <c r="NP346" s="32">
        <v>546400</v>
      </c>
      <c r="NQ346" s="32">
        <v>3375900</v>
      </c>
      <c r="NR346" s="32"/>
      <c r="NS346" s="32"/>
      <c r="NT346" s="32"/>
      <c r="NU346" s="32"/>
      <c r="NV346" s="32">
        <v>5</v>
      </c>
      <c r="NW346" s="32">
        <v>221700</v>
      </c>
      <c r="NX346" s="32">
        <v>1079400</v>
      </c>
      <c r="NY346" s="32">
        <v>13011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2</v>
      </c>
      <c r="E347" s="29" t="s">
        <v>2743</v>
      </c>
      <c r="F347" s="32">
        <v>709</v>
      </c>
      <c r="G347" s="29">
        <v>2</v>
      </c>
      <c r="H347" s="29" t="s">
        <v>449</v>
      </c>
      <c r="I347" s="29">
        <v>99</v>
      </c>
      <c r="J347" s="35">
        <v>1.01</v>
      </c>
      <c r="K347" s="29">
        <v>13</v>
      </c>
      <c r="L347" s="32">
        <v>517</v>
      </c>
      <c r="M347" s="32">
        <v>82068661</v>
      </c>
      <c r="N347" s="32">
        <v>357</v>
      </c>
      <c r="O347" s="32">
        <v>8605907</v>
      </c>
      <c r="P347" s="32">
        <v>35232840</v>
      </c>
      <c r="Q347" s="32">
        <v>43838747</v>
      </c>
      <c r="R347" s="32">
        <v>1</v>
      </c>
      <c r="S347" s="32">
        <v>12827</v>
      </c>
      <c r="T347" s="32">
        <v>68680</v>
      </c>
      <c r="U347" s="32">
        <v>81507</v>
      </c>
      <c r="V347" s="32">
        <v>275</v>
      </c>
      <c r="W347" s="32">
        <v>5446829</v>
      </c>
      <c r="X347" s="32">
        <v>33145069</v>
      </c>
      <c r="Y347" s="32">
        <v>38591898</v>
      </c>
      <c r="Z347" s="32">
        <v>1</v>
      </c>
      <c r="AA347" s="32">
        <v>12827</v>
      </c>
      <c r="AB347" s="32">
        <v>68680</v>
      </c>
      <c r="AC347" s="32">
        <v>81507</v>
      </c>
      <c r="AD347" s="32"/>
      <c r="AE347" s="32"/>
      <c r="AF347" s="32"/>
      <c r="AG347" s="32"/>
      <c r="AH347" s="32"/>
      <c r="AI347" s="32"/>
      <c r="AJ347" s="32"/>
      <c r="AK347" s="32"/>
      <c r="AL347" s="32">
        <v>263</v>
      </c>
      <c r="AM347" s="32">
        <v>5140799</v>
      </c>
      <c r="AN347" s="32">
        <v>30559267</v>
      </c>
      <c r="AO347" s="32">
        <v>35700066</v>
      </c>
      <c r="AP347" s="32">
        <v>1</v>
      </c>
      <c r="AQ347" s="32">
        <v>12827</v>
      </c>
      <c r="AR347" s="32">
        <v>68680</v>
      </c>
      <c r="AS347" s="32">
        <v>81507</v>
      </c>
      <c r="AT347" s="32">
        <v>9</v>
      </c>
      <c r="AU347" s="32">
        <v>233108</v>
      </c>
      <c r="AV347" s="32">
        <v>1773257</v>
      </c>
      <c r="AW347" s="32">
        <v>2006365</v>
      </c>
      <c r="AX347" s="32"/>
      <c r="AY347" s="32"/>
      <c r="AZ347" s="32"/>
      <c r="BA347" s="32"/>
      <c r="BB347" s="32">
        <v>1</v>
      </c>
      <c r="BC347" s="32">
        <v>47571</v>
      </c>
      <c r="BD347" s="32">
        <v>140491</v>
      </c>
      <c r="BE347" s="32">
        <v>188062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68</v>
      </c>
      <c r="BT347" s="32">
        <v>144935</v>
      </c>
      <c r="BU347" s="32">
        <v>151803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483</v>
      </c>
      <c r="CJ347" s="32">
        <v>527119</v>
      </c>
      <c r="CK347" s="32">
        <v>545602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5</v>
      </c>
      <c r="EE347" s="32">
        <v>746390</v>
      </c>
      <c r="EF347" s="32">
        <v>1641452</v>
      </c>
      <c r="EG347" s="32">
        <v>2387842</v>
      </c>
      <c r="EH347" s="32"/>
      <c r="EI347" s="32"/>
      <c r="EJ347" s="32"/>
      <c r="EK347" s="32"/>
      <c r="EL347" s="32">
        <v>5</v>
      </c>
      <c r="EM347" s="32">
        <v>217554</v>
      </c>
      <c r="EN347" s="32">
        <v>131502</v>
      </c>
      <c r="EO347" s="32">
        <v>349056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1002</v>
      </c>
      <c r="FP347" s="32">
        <v>2863956</v>
      </c>
      <c r="FQ347" s="32">
        <v>2944958</v>
      </c>
      <c r="FR347" s="32"/>
      <c r="FS347" s="32"/>
      <c r="FT347" s="32"/>
      <c r="FU347" s="32"/>
      <c r="FV347" s="32">
        <v>3</v>
      </c>
      <c r="FW347" s="32">
        <v>81002</v>
      </c>
      <c r="FX347" s="32">
        <v>2863956</v>
      </c>
      <c r="FY347" s="32">
        <v>2944958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3</v>
      </c>
      <c r="GM347" s="32">
        <v>33330</v>
      </c>
      <c r="GN347" s="32">
        <v>8900726</v>
      </c>
      <c r="GO347" s="32">
        <v>8934056</v>
      </c>
      <c r="GP347" s="32">
        <v>1</v>
      </c>
      <c r="GQ347" s="32">
        <v>19695</v>
      </c>
      <c r="GR347" s="32">
        <v>174124</v>
      </c>
      <c r="GS347" s="32">
        <v>193819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1</v>
      </c>
      <c r="HK347" s="32">
        <v>5858</v>
      </c>
      <c r="HL347" s="32">
        <v>124634</v>
      </c>
      <c r="HM347" s="32">
        <v>130492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1</v>
      </c>
      <c r="II347" s="32">
        <v>5858</v>
      </c>
      <c r="IJ347" s="32">
        <v>124634</v>
      </c>
      <c r="IK347" s="32">
        <v>130492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4231</v>
      </c>
      <c r="IZ347" s="32">
        <v>814767</v>
      </c>
      <c r="JA347" s="32">
        <v>928998</v>
      </c>
      <c r="JB347" s="32">
        <v>6</v>
      </c>
      <c r="JC347" s="32">
        <v>168771</v>
      </c>
      <c r="JD347" s="32">
        <v>1425110</v>
      </c>
      <c r="JE347" s="32">
        <v>1593881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4231</v>
      </c>
      <c r="JP347" s="32">
        <v>814767</v>
      </c>
      <c r="JQ347" s="32">
        <v>928998</v>
      </c>
      <c r="JR347" s="32">
        <v>6</v>
      </c>
      <c r="JS347" s="32">
        <v>168771</v>
      </c>
      <c r="JT347" s="32">
        <v>1425110</v>
      </c>
      <c r="JU347" s="32">
        <v>1593881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36</v>
      </c>
      <c r="KJ347" s="32">
        <v>115544</v>
      </c>
      <c r="KK347" s="32">
        <v>11918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6</v>
      </c>
      <c r="LC347" s="32">
        <v>15717216</v>
      </c>
      <c r="LD347" s="32">
        <v>5579139</v>
      </c>
      <c r="LE347" s="32">
        <v>21296355</v>
      </c>
      <c r="LF347" s="32">
        <v>1</v>
      </c>
      <c r="LG347" s="32">
        <v>87668</v>
      </c>
      <c r="LH347" s="32"/>
      <c r="LI347" s="32">
        <v>87668</v>
      </c>
      <c r="LJ347" s="32">
        <v>44</v>
      </c>
      <c r="LK347" s="32">
        <v>14837203</v>
      </c>
      <c r="LL347" s="32">
        <v>5080300</v>
      </c>
      <c r="LM347" s="32">
        <v>19917503</v>
      </c>
      <c r="LN347" s="32"/>
      <c r="LO347" s="32"/>
      <c r="LP347" s="32"/>
      <c r="LQ347" s="32"/>
      <c r="LR347" s="32">
        <v>11</v>
      </c>
      <c r="LS347" s="32">
        <v>861833</v>
      </c>
      <c r="LT347" s="32">
        <v>295526</v>
      </c>
      <c r="LU347" s="32">
        <v>1157359</v>
      </c>
      <c r="LV347" s="32">
        <v>1</v>
      </c>
      <c r="LW347" s="32">
        <v>87668</v>
      </c>
      <c r="LX347" s="32"/>
      <c r="LY347" s="32">
        <v>87668</v>
      </c>
      <c r="LZ347" s="32"/>
      <c r="MA347" s="32"/>
      <c r="MB347" s="32"/>
      <c r="MC347" s="32"/>
      <c r="MD347" s="32"/>
      <c r="ME347" s="32"/>
      <c r="MF347" s="32"/>
      <c r="MG347" s="32"/>
      <c r="MH347" s="32">
        <v>73</v>
      </c>
      <c r="MI347" s="32">
        <v>1457026</v>
      </c>
      <c r="MJ347" s="32"/>
      <c r="MK347" s="32">
        <v>1457026</v>
      </c>
      <c r="ML347" s="32">
        <v>9</v>
      </c>
      <c r="MM347" s="32">
        <v>461974</v>
      </c>
      <c r="MN347" s="32"/>
      <c r="MO347" s="32">
        <v>461974</v>
      </c>
      <c r="MP347" s="32">
        <v>64</v>
      </c>
      <c r="MQ347" s="32">
        <v>780730</v>
      </c>
      <c r="MR347" s="32"/>
      <c r="MS347" s="32">
        <v>780730</v>
      </c>
      <c r="MT347" s="32">
        <v>9</v>
      </c>
      <c r="MU347" s="32">
        <v>461974</v>
      </c>
      <c r="MV347" s="32"/>
      <c r="MW347" s="32">
        <v>461974</v>
      </c>
      <c r="MX347" s="32">
        <v>9</v>
      </c>
      <c r="MY347" s="32">
        <v>676296</v>
      </c>
      <c r="MZ347" s="32"/>
      <c r="NA347" s="32">
        <v>676296</v>
      </c>
      <c r="NB347" s="32"/>
      <c r="NC347" s="32"/>
      <c r="ND347" s="32"/>
      <c r="NE347" s="32"/>
      <c r="NF347" s="32">
        <v>498</v>
      </c>
      <c r="NG347" s="32">
        <v>26014570</v>
      </c>
      <c r="NH347" s="32">
        <v>53516062</v>
      </c>
      <c r="NI347" s="32">
        <v>79530632</v>
      </c>
      <c r="NJ347" s="32">
        <v>19</v>
      </c>
      <c r="NK347" s="32">
        <v>754571</v>
      </c>
      <c r="NL347" s="32">
        <v>1783458</v>
      </c>
      <c r="NM347" s="32">
        <v>2538029</v>
      </c>
      <c r="NN347" s="32">
        <v>42</v>
      </c>
      <c r="NO347" s="32">
        <v>2195134</v>
      </c>
      <c r="NP347" s="32">
        <v>314817</v>
      </c>
      <c r="NQ347" s="32">
        <v>2509951</v>
      </c>
      <c r="NR347" s="32"/>
      <c r="NS347" s="32"/>
      <c r="NT347" s="32"/>
      <c r="NU347" s="32"/>
      <c r="NV347" s="32">
        <v>1</v>
      </c>
      <c r="NW347" s="32">
        <v>5858</v>
      </c>
      <c r="NX347" s="32">
        <v>124634</v>
      </c>
      <c r="NY347" s="32">
        <v>130492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2</v>
      </c>
      <c r="E348" s="29" t="s">
        <v>2743</v>
      </c>
      <c r="F348" s="32">
        <v>454</v>
      </c>
      <c r="G348" s="29">
        <v>3</v>
      </c>
      <c r="H348" s="29" t="s">
        <v>449</v>
      </c>
      <c r="I348" s="29">
        <v>85</v>
      </c>
      <c r="J348" s="35">
        <v>1.18</v>
      </c>
      <c r="K348" s="29">
        <v>14</v>
      </c>
      <c r="L348" s="32">
        <v>401</v>
      </c>
      <c r="M348" s="32">
        <v>65877158</v>
      </c>
      <c r="N348" s="32">
        <v>229</v>
      </c>
      <c r="O348" s="32">
        <v>6329402</v>
      </c>
      <c r="P348" s="32">
        <v>21888646</v>
      </c>
      <c r="Q348" s="32">
        <v>28218048</v>
      </c>
      <c r="R348" s="32"/>
      <c r="S348" s="32"/>
      <c r="T348" s="32"/>
      <c r="U348" s="32"/>
      <c r="V348" s="32">
        <v>187</v>
      </c>
      <c r="W348" s="32">
        <v>4517040</v>
      </c>
      <c r="X348" s="32">
        <v>20361136</v>
      </c>
      <c r="Y348" s="32">
        <v>24878176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8</v>
      </c>
      <c r="AM348" s="32">
        <v>4091532</v>
      </c>
      <c r="AN348" s="32">
        <v>18962010</v>
      </c>
      <c r="AO348" s="32">
        <v>23053542</v>
      </c>
      <c r="AP348" s="32"/>
      <c r="AQ348" s="32"/>
      <c r="AR348" s="32"/>
      <c r="AS348" s="32"/>
      <c r="AT348" s="32">
        <v>6</v>
      </c>
      <c r="AU348" s="32">
        <v>246502</v>
      </c>
      <c r="AV348" s="32">
        <v>878864</v>
      </c>
      <c r="AW348" s="32">
        <v>1125366</v>
      </c>
      <c r="AX348" s="32"/>
      <c r="AY348" s="32"/>
      <c r="AZ348" s="32"/>
      <c r="BA348" s="32"/>
      <c r="BB348" s="32">
        <v>2</v>
      </c>
      <c r="BC348" s="32">
        <v>155996</v>
      </c>
      <c r="BD348" s="32">
        <v>246266</v>
      </c>
      <c r="BE348" s="32">
        <v>402262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23010</v>
      </c>
      <c r="CB348" s="32">
        <v>273996</v>
      </c>
      <c r="CC348" s="32">
        <v>297006</v>
      </c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1</v>
      </c>
      <c r="EE348" s="32">
        <v>459846</v>
      </c>
      <c r="EF348" s="32">
        <v>512238</v>
      </c>
      <c r="EG348" s="32">
        <v>972084</v>
      </c>
      <c r="EH348" s="32"/>
      <c r="EI348" s="32"/>
      <c r="EJ348" s="32"/>
      <c r="EK348" s="32"/>
      <c r="EL348" s="32">
        <v>4</v>
      </c>
      <c r="EM348" s="32">
        <v>75874</v>
      </c>
      <c r="EN348" s="32">
        <v>570530</v>
      </c>
      <c r="EO348" s="32">
        <v>646404</v>
      </c>
      <c r="EP348" s="32"/>
      <c r="EQ348" s="32"/>
      <c r="ER348" s="32"/>
      <c r="ES348" s="32"/>
      <c r="ET348" s="32">
        <v>1</v>
      </c>
      <c r="EU348" s="32">
        <v>14514</v>
      </c>
      <c r="EV348" s="32">
        <v>194228</v>
      </c>
      <c r="EW348" s="32">
        <v>208742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91760</v>
      </c>
      <c r="FP348" s="32">
        <v>12659630</v>
      </c>
      <c r="FQ348" s="32">
        <v>13051390</v>
      </c>
      <c r="FR348" s="32"/>
      <c r="FS348" s="32"/>
      <c r="FT348" s="32"/>
      <c r="FU348" s="32"/>
      <c r="FV348" s="32">
        <v>3</v>
      </c>
      <c r="FW348" s="32">
        <v>391760</v>
      </c>
      <c r="FX348" s="32">
        <v>12659630</v>
      </c>
      <c r="FY348" s="32">
        <v>1305139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9</v>
      </c>
      <c r="GM348" s="32">
        <v>168740</v>
      </c>
      <c r="GN348" s="32">
        <v>799332</v>
      </c>
      <c r="GO348" s="32">
        <v>968072</v>
      </c>
      <c r="GP348" s="32">
        <v>5</v>
      </c>
      <c r="GQ348" s="32">
        <v>103132</v>
      </c>
      <c r="GR348" s="32">
        <v>75284</v>
      </c>
      <c r="GS348" s="32">
        <v>178416</v>
      </c>
      <c r="GT348" s="32">
        <v>2</v>
      </c>
      <c r="GU348" s="32">
        <v>86848</v>
      </c>
      <c r="GV348" s="32">
        <v>11210</v>
      </c>
      <c r="GW348" s="32">
        <v>98058</v>
      </c>
      <c r="GX348" s="32">
        <v>1</v>
      </c>
      <c r="GY348" s="32">
        <v>7080</v>
      </c>
      <c r="GZ348" s="32"/>
      <c r="HA348" s="32">
        <v>7080</v>
      </c>
      <c r="HB348" s="32"/>
      <c r="HC348" s="32"/>
      <c r="HD348" s="32"/>
      <c r="HE348" s="32"/>
      <c r="HF348" s="32"/>
      <c r="HG348" s="32"/>
      <c r="HH348" s="32"/>
      <c r="HI348" s="32"/>
      <c r="HJ348" s="32">
        <v>6</v>
      </c>
      <c r="HK348" s="32">
        <v>154698</v>
      </c>
      <c r="HL348" s="32">
        <v>1556184</v>
      </c>
      <c r="HM348" s="32">
        <v>1710882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6</v>
      </c>
      <c r="II348" s="32">
        <v>154698</v>
      </c>
      <c r="IJ348" s="32">
        <v>1556184</v>
      </c>
      <c r="IK348" s="32">
        <v>1710882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35282</v>
      </c>
      <c r="IZ348" s="32">
        <v>189036</v>
      </c>
      <c r="JA348" s="32">
        <v>224318</v>
      </c>
      <c r="JB348" s="32">
        <v>5</v>
      </c>
      <c r="JC348" s="32">
        <v>88618</v>
      </c>
      <c r="JD348" s="32">
        <v>818684</v>
      </c>
      <c r="JE348" s="32">
        <v>907302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35282</v>
      </c>
      <c r="JP348" s="32">
        <v>189036</v>
      </c>
      <c r="JQ348" s="32">
        <v>224318</v>
      </c>
      <c r="JR348" s="32">
        <v>5</v>
      </c>
      <c r="JS348" s="32">
        <v>88618</v>
      </c>
      <c r="JT348" s="32">
        <v>818684</v>
      </c>
      <c r="JU348" s="32">
        <v>907302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83146</v>
      </c>
      <c r="KJ348" s="32">
        <v>457722</v>
      </c>
      <c r="KK348" s="32">
        <v>840868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89690</v>
      </c>
      <c r="KZ348" s="32">
        <v>119062</v>
      </c>
      <c r="LA348" s="32">
        <v>408752</v>
      </c>
      <c r="LB348" s="32">
        <v>70</v>
      </c>
      <c r="LC348" s="32">
        <v>10116966</v>
      </c>
      <c r="LD348" s="32">
        <v>4523530</v>
      </c>
      <c r="LE348" s="32">
        <v>14640496</v>
      </c>
      <c r="LF348" s="32">
        <v>9</v>
      </c>
      <c r="LG348" s="32">
        <v>2997436</v>
      </c>
      <c r="LH348" s="32"/>
      <c r="LI348" s="32">
        <v>2997436</v>
      </c>
      <c r="LJ348" s="32">
        <v>31</v>
      </c>
      <c r="LK348" s="32">
        <v>7481200</v>
      </c>
      <c r="LL348" s="32">
        <v>4523530</v>
      </c>
      <c r="LM348" s="32">
        <v>12004730</v>
      </c>
      <c r="LN348" s="32"/>
      <c r="LO348" s="32"/>
      <c r="LP348" s="32"/>
      <c r="LQ348" s="32"/>
      <c r="LR348" s="32">
        <v>39</v>
      </c>
      <c r="LS348" s="32">
        <v>2635766</v>
      </c>
      <c r="LT348" s="32"/>
      <c r="LU348" s="32">
        <v>2635766</v>
      </c>
      <c r="LV348" s="32">
        <v>9</v>
      </c>
      <c r="LW348" s="32">
        <v>2997436</v>
      </c>
      <c r="LX348" s="32"/>
      <c r="LY348" s="32">
        <v>2997436</v>
      </c>
      <c r="LZ348" s="32"/>
      <c r="MA348" s="32"/>
      <c r="MB348" s="32"/>
      <c r="MC348" s="32"/>
      <c r="MD348" s="32"/>
      <c r="ME348" s="32"/>
      <c r="MF348" s="32"/>
      <c r="MG348" s="32"/>
      <c r="MH348" s="32">
        <v>40</v>
      </c>
      <c r="MI348" s="32">
        <v>1854488</v>
      </c>
      <c r="MJ348" s="32"/>
      <c r="MK348" s="32">
        <v>1854488</v>
      </c>
      <c r="ML348" s="32">
        <v>18</v>
      </c>
      <c r="MM348" s="32">
        <v>285442</v>
      </c>
      <c r="MN348" s="32"/>
      <c r="MO348" s="32">
        <v>285442</v>
      </c>
      <c r="MP348" s="32">
        <v>28</v>
      </c>
      <c r="MQ348" s="32">
        <v>760038</v>
      </c>
      <c r="MR348" s="32"/>
      <c r="MS348" s="32">
        <v>760038</v>
      </c>
      <c r="MT348" s="32">
        <v>11</v>
      </c>
      <c r="MU348" s="32">
        <v>180894</v>
      </c>
      <c r="MV348" s="32"/>
      <c r="MW348" s="32">
        <v>180894</v>
      </c>
      <c r="MX348" s="32">
        <v>12</v>
      </c>
      <c r="MY348" s="32">
        <v>1094450</v>
      </c>
      <c r="MZ348" s="32"/>
      <c r="NA348" s="32">
        <v>1094450</v>
      </c>
      <c r="NB348" s="32"/>
      <c r="NC348" s="32"/>
      <c r="ND348" s="32"/>
      <c r="NE348" s="32"/>
      <c r="NF348" s="32">
        <v>360</v>
      </c>
      <c r="NG348" s="32">
        <v>19051336</v>
      </c>
      <c r="NH348" s="32">
        <v>41616358</v>
      </c>
      <c r="NI348" s="32">
        <v>60667694</v>
      </c>
      <c r="NJ348" s="32">
        <v>41</v>
      </c>
      <c r="NK348" s="32">
        <v>3857774</v>
      </c>
      <c r="NL348" s="32">
        <v>1351690</v>
      </c>
      <c r="NM348" s="32">
        <v>5209464</v>
      </c>
      <c r="NN348" s="32">
        <v>26</v>
      </c>
      <c r="NO348" s="32">
        <v>1262128</v>
      </c>
      <c r="NP348" s="32">
        <v>250514</v>
      </c>
      <c r="NQ348" s="32">
        <v>1512642</v>
      </c>
      <c r="NR348" s="32"/>
      <c r="NS348" s="32"/>
      <c r="NT348" s="32"/>
      <c r="NU348" s="32"/>
      <c r="NV348" s="32">
        <v>5</v>
      </c>
      <c r="NW348" s="32">
        <v>132986</v>
      </c>
      <c r="NX348" s="32">
        <v>1221890</v>
      </c>
      <c r="NY348" s="32">
        <v>1354876</v>
      </c>
      <c r="NZ348" s="32"/>
      <c r="OA348" s="32"/>
      <c r="OB348" s="32"/>
      <c r="OC348" s="32"/>
      <c r="OD348" s="32">
        <v>1</v>
      </c>
      <c r="OE348" s="32">
        <v>21712</v>
      </c>
      <c r="OF348" s="32">
        <v>334294</v>
      </c>
      <c r="OG348" s="32">
        <v>356006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4</v>
      </c>
      <c r="E349" s="29" t="s">
        <v>1174</v>
      </c>
      <c r="F349" s="32">
        <v>1039</v>
      </c>
      <c r="G349" s="29">
        <v>1</v>
      </c>
      <c r="H349" s="29" t="s">
        <v>449</v>
      </c>
      <c r="I349" s="29">
        <v>100</v>
      </c>
      <c r="J349" s="35">
        <v>1</v>
      </c>
      <c r="K349" s="29">
        <v>4</v>
      </c>
      <c r="L349" s="32">
        <v>902</v>
      </c>
      <c r="M349" s="32">
        <v>140209200</v>
      </c>
      <c r="N349" s="32">
        <v>389</v>
      </c>
      <c r="O349" s="32">
        <v>8363300</v>
      </c>
      <c r="P349" s="32">
        <v>37690100</v>
      </c>
      <c r="Q349" s="32">
        <v>46053400</v>
      </c>
      <c r="R349" s="32">
        <v>1</v>
      </c>
      <c r="S349" s="32">
        <v>46600</v>
      </c>
      <c r="T349" s="32">
        <v>1367900</v>
      </c>
      <c r="U349" s="32">
        <v>1414500</v>
      </c>
      <c r="V349" s="32">
        <v>299</v>
      </c>
      <c r="W349" s="32">
        <v>5757900</v>
      </c>
      <c r="X349" s="32">
        <v>34588200</v>
      </c>
      <c r="Y349" s="32">
        <v>40346100</v>
      </c>
      <c r="Z349" s="32"/>
      <c r="AA349" s="32"/>
      <c r="AB349" s="32"/>
      <c r="AC349" s="32"/>
      <c r="AD349" s="32"/>
      <c r="AE349" s="32"/>
      <c r="AF349" s="32"/>
      <c r="AG349" s="32"/>
      <c r="AH349" s="32"/>
      <c r="AI349" s="32"/>
      <c r="AJ349" s="32"/>
      <c r="AK349" s="32"/>
      <c r="AL349" s="32">
        <v>277</v>
      </c>
      <c r="AM349" s="32">
        <v>5286700</v>
      </c>
      <c r="AN349" s="32">
        <v>30892500</v>
      </c>
      <c r="AO349" s="32">
        <v>36179200</v>
      </c>
      <c r="AP349" s="32"/>
      <c r="AQ349" s="32"/>
      <c r="AR349" s="32"/>
      <c r="AS349" s="32"/>
      <c r="AT349" s="32">
        <v>15</v>
      </c>
      <c r="AU349" s="32">
        <v>344900</v>
      </c>
      <c r="AV349" s="32">
        <v>2207900</v>
      </c>
      <c r="AW349" s="32">
        <v>2552800</v>
      </c>
      <c r="AX349" s="32"/>
      <c r="AY349" s="32"/>
      <c r="AZ349" s="32"/>
      <c r="BA349" s="32"/>
      <c r="BB349" s="32">
        <v>3</v>
      </c>
      <c r="BC349" s="32">
        <v>31000</v>
      </c>
      <c r="BD349" s="32">
        <v>410500</v>
      </c>
      <c r="BE349" s="32">
        <v>441500</v>
      </c>
      <c r="BF349" s="32"/>
      <c r="BG349" s="32"/>
      <c r="BH349" s="32"/>
      <c r="BI349" s="32"/>
      <c r="BJ349" s="32">
        <v>4</v>
      </c>
      <c r="BK349" s="32">
        <v>95300</v>
      </c>
      <c r="BL349" s="32">
        <v>1077300</v>
      </c>
      <c r="BM349" s="32">
        <v>117260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6</v>
      </c>
      <c r="EE349" s="32">
        <v>1682600</v>
      </c>
      <c r="EF349" s="32">
        <v>2448400</v>
      </c>
      <c r="EG349" s="32">
        <v>4131000</v>
      </c>
      <c r="EH349" s="32"/>
      <c r="EI349" s="32"/>
      <c r="EJ349" s="32"/>
      <c r="EK349" s="32"/>
      <c r="EL349" s="32">
        <v>11</v>
      </c>
      <c r="EM349" s="32">
        <v>140000</v>
      </c>
      <c r="EN349" s="32">
        <v>322400</v>
      </c>
      <c r="EO349" s="32">
        <v>462400</v>
      </c>
      <c r="EP349" s="32"/>
      <c r="EQ349" s="32"/>
      <c r="ER349" s="32"/>
      <c r="ES349" s="32"/>
      <c r="ET349" s="32">
        <v>1</v>
      </c>
      <c r="EU349" s="32">
        <v>13700</v>
      </c>
      <c r="EV349" s="32">
        <v>111500</v>
      </c>
      <c r="EW349" s="32">
        <v>125200</v>
      </c>
      <c r="EX349" s="32">
        <v>1</v>
      </c>
      <c r="EY349" s="32">
        <v>46600</v>
      </c>
      <c r="EZ349" s="32">
        <v>1367900</v>
      </c>
      <c r="FA349" s="32">
        <v>1414500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/>
      <c r="FO349" s="32"/>
      <c r="FP349" s="32"/>
      <c r="FQ349" s="32"/>
      <c r="FR349" s="32"/>
      <c r="FS349" s="32"/>
      <c r="FT349" s="32"/>
      <c r="FU349" s="32"/>
      <c r="FV349" s="32"/>
      <c r="FW349" s="32"/>
      <c r="FX349" s="32"/>
      <c r="FY349" s="32"/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4</v>
      </c>
      <c r="GM349" s="32">
        <v>101200</v>
      </c>
      <c r="GN349" s="32">
        <v>413900</v>
      </c>
      <c r="GO349" s="32">
        <v>515100</v>
      </c>
      <c r="GP349" s="32">
        <v>1</v>
      </c>
      <c r="GQ349" s="32">
        <v>205000</v>
      </c>
      <c r="GR349" s="32">
        <v>37000</v>
      </c>
      <c r="GS349" s="32">
        <v>2420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7</v>
      </c>
      <c r="HK349" s="32">
        <v>96700</v>
      </c>
      <c r="HL349" s="32">
        <v>1236400</v>
      </c>
      <c r="HM349" s="32">
        <v>13331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7</v>
      </c>
      <c r="II349" s="32">
        <v>96700</v>
      </c>
      <c r="IJ349" s="32">
        <v>1236400</v>
      </c>
      <c r="IK349" s="32">
        <v>13331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8</v>
      </c>
      <c r="IY349" s="32">
        <v>129500</v>
      </c>
      <c r="IZ349" s="32">
        <v>1130400</v>
      </c>
      <c r="JA349" s="32">
        <v>1259900</v>
      </c>
      <c r="JB349" s="32">
        <v>6</v>
      </c>
      <c r="JC349" s="32">
        <v>202100</v>
      </c>
      <c r="JD349" s="32">
        <v>2534400</v>
      </c>
      <c r="JE349" s="32">
        <v>2736500</v>
      </c>
      <c r="JF349" s="32"/>
      <c r="JG349" s="32"/>
      <c r="JH349" s="32"/>
      <c r="JI349" s="32"/>
      <c r="JJ349" s="32"/>
      <c r="JK349" s="32"/>
      <c r="JL349" s="32"/>
      <c r="JM349" s="32"/>
      <c r="JN349" s="32">
        <v>8</v>
      </c>
      <c r="JO349" s="32">
        <v>129500</v>
      </c>
      <c r="JP349" s="32">
        <v>1130400</v>
      </c>
      <c r="JQ349" s="32">
        <v>1259900</v>
      </c>
      <c r="JR349" s="32">
        <v>6</v>
      </c>
      <c r="JS349" s="32">
        <v>202100</v>
      </c>
      <c r="JT349" s="32">
        <v>2534400</v>
      </c>
      <c r="JU349" s="32">
        <v>2736500</v>
      </c>
      <c r="JV349" s="32"/>
      <c r="JW349" s="32"/>
      <c r="JX349" s="32"/>
      <c r="JY349" s="32"/>
      <c r="JZ349" s="32"/>
      <c r="KA349" s="32"/>
      <c r="KB349" s="32"/>
      <c r="KC349" s="32"/>
      <c r="KD349" s="32">
        <v>2</v>
      </c>
      <c r="KE349" s="32">
        <v>390000</v>
      </c>
      <c r="KF349" s="32">
        <v>1185500</v>
      </c>
      <c r="KG349" s="32">
        <v>1575500</v>
      </c>
      <c r="KH349" s="32">
        <v>3</v>
      </c>
      <c r="KI349" s="32">
        <v>149400</v>
      </c>
      <c r="KJ349" s="32">
        <v>2334700</v>
      </c>
      <c r="KK349" s="32">
        <v>24841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294</v>
      </c>
      <c r="LC349" s="32">
        <v>44808500</v>
      </c>
      <c r="LD349" s="32">
        <v>30227900</v>
      </c>
      <c r="LE349" s="32">
        <v>75036400</v>
      </c>
      <c r="LF349" s="32"/>
      <c r="LG349" s="32"/>
      <c r="LH349" s="32"/>
      <c r="LI349" s="32"/>
      <c r="LJ349" s="32">
        <v>269</v>
      </c>
      <c r="LK349" s="32">
        <v>42063000</v>
      </c>
      <c r="LL349" s="32">
        <v>27481700</v>
      </c>
      <c r="LM349" s="32">
        <v>69544700</v>
      </c>
      <c r="LN349" s="32"/>
      <c r="LO349" s="32"/>
      <c r="LP349" s="32"/>
      <c r="LQ349" s="32"/>
      <c r="LR349" s="32">
        <v>1</v>
      </c>
      <c r="LS349" s="32">
        <v>303100</v>
      </c>
      <c r="LT349" s="32">
        <v>50800</v>
      </c>
      <c r="LU349" s="32">
        <v>3539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76</v>
      </c>
      <c r="MI349" s="32">
        <v>7202700</v>
      </c>
      <c r="MJ349" s="32">
        <v>148800</v>
      </c>
      <c r="MK349" s="32">
        <v>7351500</v>
      </c>
      <c r="ML349" s="32">
        <v>11</v>
      </c>
      <c r="MM349" s="32">
        <v>207200</v>
      </c>
      <c r="MN349" s="32"/>
      <c r="MO349" s="32">
        <v>207200</v>
      </c>
      <c r="MP349" s="32">
        <v>88</v>
      </c>
      <c r="MQ349" s="32">
        <v>1521800</v>
      </c>
      <c r="MR349" s="32"/>
      <c r="MS349" s="32">
        <v>1521800</v>
      </c>
      <c r="MT349" s="32">
        <v>11</v>
      </c>
      <c r="MU349" s="32">
        <v>207200</v>
      </c>
      <c r="MV349" s="32"/>
      <c r="MW349" s="32">
        <v>207200</v>
      </c>
      <c r="MX349" s="32">
        <v>88</v>
      </c>
      <c r="MY349" s="32">
        <v>5680900</v>
      </c>
      <c r="MZ349" s="32">
        <v>148800</v>
      </c>
      <c r="NA349" s="32">
        <v>5829700</v>
      </c>
      <c r="NB349" s="32"/>
      <c r="NC349" s="32"/>
      <c r="ND349" s="32"/>
      <c r="NE349" s="32"/>
      <c r="NF349" s="32">
        <v>880</v>
      </c>
      <c r="NG349" s="32">
        <v>61091900</v>
      </c>
      <c r="NH349" s="32">
        <v>72033000</v>
      </c>
      <c r="NI349" s="32">
        <v>133124900</v>
      </c>
      <c r="NJ349" s="32">
        <v>22</v>
      </c>
      <c r="NK349" s="32">
        <v>810300</v>
      </c>
      <c r="NL349" s="32">
        <v>6274000</v>
      </c>
      <c r="NM349" s="32">
        <v>7084300</v>
      </c>
      <c r="NN349" s="32">
        <v>32</v>
      </c>
      <c r="NO349" s="32">
        <v>769100</v>
      </c>
      <c r="NP349" s="32">
        <v>219600</v>
      </c>
      <c r="NQ349" s="32">
        <v>988700</v>
      </c>
      <c r="NR349" s="32"/>
      <c r="NS349" s="32"/>
      <c r="NT349" s="32"/>
      <c r="NU349" s="32"/>
      <c r="NV349" s="32">
        <v>7</v>
      </c>
      <c r="NW349" s="32">
        <v>96700</v>
      </c>
      <c r="NX349" s="32">
        <v>1236400</v>
      </c>
      <c r="NY349" s="32">
        <v>1333100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4</v>
      </c>
      <c r="E350" s="29" t="s">
        <v>1174</v>
      </c>
      <c r="F350" s="32">
        <v>1171</v>
      </c>
      <c r="G350" s="29">
        <v>2</v>
      </c>
      <c r="H350" s="29"/>
      <c r="I350" s="29">
        <v>77</v>
      </c>
      <c r="J350" s="35">
        <v>1.3</v>
      </c>
      <c r="K350" s="29">
        <v>16</v>
      </c>
      <c r="L350" s="32">
        <v>813</v>
      </c>
      <c r="M350" s="32">
        <v>179314460</v>
      </c>
      <c r="N350" s="32">
        <v>427</v>
      </c>
      <c r="O350" s="32">
        <v>9630140</v>
      </c>
      <c r="P350" s="32">
        <v>53999010</v>
      </c>
      <c r="Q350" s="32">
        <v>63629150</v>
      </c>
      <c r="R350" s="32">
        <v>1</v>
      </c>
      <c r="S350" s="32">
        <v>11960</v>
      </c>
      <c r="T350" s="32">
        <v>218010</v>
      </c>
      <c r="U350" s="32">
        <v>229970</v>
      </c>
      <c r="V350" s="32">
        <v>374</v>
      </c>
      <c r="W350" s="32">
        <v>8005140</v>
      </c>
      <c r="X350" s="32">
        <v>50951940</v>
      </c>
      <c r="Y350" s="32">
        <v>5895708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53</v>
      </c>
      <c r="AM350" s="32">
        <v>7558200</v>
      </c>
      <c r="AN350" s="32">
        <v>46160400</v>
      </c>
      <c r="AO350" s="32">
        <v>53718600</v>
      </c>
      <c r="AP350" s="32"/>
      <c r="AQ350" s="32"/>
      <c r="AR350" s="32"/>
      <c r="AS350" s="32"/>
      <c r="AT350" s="32">
        <v>17</v>
      </c>
      <c r="AU350" s="32">
        <v>339170</v>
      </c>
      <c r="AV350" s="32">
        <v>2899390</v>
      </c>
      <c r="AW350" s="32">
        <v>3238560</v>
      </c>
      <c r="AX350" s="32"/>
      <c r="AY350" s="32"/>
      <c r="AZ350" s="32"/>
      <c r="BA350" s="32"/>
      <c r="BB350" s="32">
        <v>1</v>
      </c>
      <c r="BC350" s="32">
        <v>16770</v>
      </c>
      <c r="BD350" s="32">
        <v>232050</v>
      </c>
      <c r="BE350" s="32">
        <v>248820</v>
      </c>
      <c r="BF350" s="32"/>
      <c r="BG350" s="32"/>
      <c r="BH350" s="32"/>
      <c r="BI350" s="32"/>
      <c r="BJ350" s="32">
        <v>1</v>
      </c>
      <c r="BK350" s="32">
        <v>19240</v>
      </c>
      <c r="BL350" s="32">
        <v>341120</v>
      </c>
      <c r="BM350" s="32">
        <v>360360</v>
      </c>
      <c r="BN350" s="32"/>
      <c r="BO350" s="32"/>
      <c r="BP350" s="32"/>
      <c r="BQ350" s="32"/>
      <c r="BR350" s="32">
        <v>1</v>
      </c>
      <c r="BS350" s="32">
        <v>18070</v>
      </c>
      <c r="BT350" s="32">
        <v>326170</v>
      </c>
      <c r="BU350" s="32">
        <v>34424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53690</v>
      </c>
      <c r="CR350" s="32">
        <v>992810</v>
      </c>
      <c r="CS350" s="32">
        <v>10465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1226030</v>
      </c>
      <c r="EF350" s="32">
        <v>1898390</v>
      </c>
      <c r="EG350" s="32">
        <v>3124420</v>
      </c>
      <c r="EH350" s="32"/>
      <c r="EI350" s="32"/>
      <c r="EJ350" s="32"/>
      <c r="EK350" s="32"/>
      <c r="EL350" s="32">
        <v>1</v>
      </c>
      <c r="EM350" s="32">
        <v>16900</v>
      </c>
      <c r="EN350" s="32">
        <v>21840</v>
      </c>
      <c r="EO350" s="32">
        <v>38740</v>
      </c>
      <c r="EP350" s="32"/>
      <c r="EQ350" s="32"/>
      <c r="ER350" s="32"/>
      <c r="ES350" s="32"/>
      <c r="ET350" s="32">
        <v>2</v>
      </c>
      <c r="EU350" s="32">
        <v>77870</v>
      </c>
      <c r="EV350" s="32">
        <v>919100</v>
      </c>
      <c r="EW350" s="32">
        <v>996970</v>
      </c>
      <c r="EX350" s="32">
        <v>1</v>
      </c>
      <c r="EY350" s="32">
        <v>11960</v>
      </c>
      <c r="EZ350" s="32">
        <v>218010</v>
      </c>
      <c r="FA350" s="32">
        <v>22997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243100</v>
      </c>
      <c r="FP350" s="32">
        <v>2277210</v>
      </c>
      <c r="FQ350" s="32">
        <v>2520310</v>
      </c>
      <c r="FR350" s="32"/>
      <c r="FS350" s="32"/>
      <c r="FT350" s="32"/>
      <c r="FU350" s="32"/>
      <c r="FV350" s="32">
        <v>4</v>
      </c>
      <c r="FW350" s="32">
        <v>243100</v>
      </c>
      <c r="FX350" s="32">
        <v>2277210</v>
      </c>
      <c r="FY350" s="32">
        <v>252031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80990</v>
      </c>
      <c r="GN350" s="32">
        <v>299000</v>
      </c>
      <c r="GO350" s="32">
        <v>379990</v>
      </c>
      <c r="GP350" s="32">
        <v>5</v>
      </c>
      <c r="GQ350" s="32">
        <v>215150</v>
      </c>
      <c r="GR350" s="32">
        <v>32890</v>
      </c>
      <c r="GS350" s="32">
        <v>24804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6</v>
      </c>
      <c r="HK350" s="32">
        <v>173290</v>
      </c>
      <c r="HL350" s="32">
        <v>1615640</v>
      </c>
      <c r="HM350" s="32">
        <v>1788930</v>
      </c>
      <c r="HN350" s="32">
        <v>1</v>
      </c>
      <c r="HO350" s="32">
        <v>111020</v>
      </c>
      <c r="HP350" s="32">
        <v>269490</v>
      </c>
      <c r="HQ350" s="32">
        <v>380510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6</v>
      </c>
      <c r="II350" s="32">
        <v>173290</v>
      </c>
      <c r="IJ350" s="32">
        <v>1615640</v>
      </c>
      <c r="IK350" s="32">
        <v>1788930</v>
      </c>
      <c r="IL350" s="32">
        <v>1</v>
      </c>
      <c r="IM350" s="32">
        <v>111020</v>
      </c>
      <c r="IN350" s="32">
        <v>269490</v>
      </c>
      <c r="IO350" s="32">
        <v>380510</v>
      </c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254280</v>
      </c>
      <c r="IZ350" s="32">
        <v>1812850</v>
      </c>
      <c r="JA350" s="32">
        <v>2067130</v>
      </c>
      <c r="JB350" s="32">
        <v>4</v>
      </c>
      <c r="JC350" s="32">
        <v>342290</v>
      </c>
      <c r="JD350" s="32">
        <v>2815540</v>
      </c>
      <c r="JE350" s="32">
        <v>3157830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254280</v>
      </c>
      <c r="JP350" s="32">
        <v>1812850</v>
      </c>
      <c r="JQ350" s="32">
        <v>2067130</v>
      </c>
      <c r="JR350" s="32">
        <v>4</v>
      </c>
      <c r="JS350" s="32">
        <v>342290</v>
      </c>
      <c r="JT350" s="32">
        <v>2815540</v>
      </c>
      <c r="JU350" s="32">
        <v>315783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228280</v>
      </c>
      <c r="KF350" s="32">
        <v>149370</v>
      </c>
      <c r="KG350" s="32">
        <v>377650</v>
      </c>
      <c r="KH350" s="32">
        <v>2</v>
      </c>
      <c r="KI350" s="32">
        <v>371150</v>
      </c>
      <c r="KJ350" s="32">
        <v>1082900</v>
      </c>
      <c r="KK350" s="32">
        <v>145405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48</v>
      </c>
      <c r="LC350" s="32">
        <v>58823310</v>
      </c>
      <c r="LD350" s="32">
        <v>36161450</v>
      </c>
      <c r="LE350" s="32">
        <v>94984760</v>
      </c>
      <c r="LF350" s="32">
        <v>1</v>
      </c>
      <c r="LG350" s="32">
        <v>1430</v>
      </c>
      <c r="LH350" s="32"/>
      <c r="LI350" s="32">
        <v>1430</v>
      </c>
      <c r="LJ350" s="32">
        <v>236</v>
      </c>
      <c r="LK350" s="32">
        <v>55408990</v>
      </c>
      <c r="LL350" s="32">
        <v>35573460</v>
      </c>
      <c r="LM350" s="32">
        <v>90982450</v>
      </c>
      <c r="LN350" s="32">
        <v>1</v>
      </c>
      <c r="LO350" s="32">
        <v>1430</v>
      </c>
      <c r="LP350" s="32"/>
      <c r="LQ350" s="32">
        <v>1430</v>
      </c>
      <c r="LR350" s="32">
        <v>9</v>
      </c>
      <c r="LS350" s="32">
        <v>2441270</v>
      </c>
      <c r="LT350" s="32">
        <v>187200</v>
      </c>
      <c r="LU350" s="32">
        <v>2628470</v>
      </c>
      <c r="LV350" s="32"/>
      <c r="LW350" s="32"/>
      <c r="LX350" s="32"/>
      <c r="LY350" s="32"/>
      <c r="LZ350" s="32">
        <v>1</v>
      </c>
      <c r="MA350" s="32">
        <v>357890</v>
      </c>
      <c r="MB350" s="32">
        <v>23530</v>
      </c>
      <c r="MC350" s="32">
        <v>381420</v>
      </c>
      <c r="MD350" s="32"/>
      <c r="ME350" s="32"/>
      <c r="MF350" s="32"/>
      <c r="MG350" s="32"/>
      <c r="MH350" s="32">
        <v>90</v>
      </c>
      <c r="MI350" s="32">
        <v>7599670</v>
      </c>
      <c r="MJ350" s="32">
        <v>303420</v>
      </c>
      <c r="MK350" s="32">
        <v>7903090</v>
      </c>
      <c r="ML350" s="32">
        <v>8</v>
      </c>
      <c r="MM350" s="32">
        <v>191620</v>
      </c>
      <c r="MN350" s="32"/>
      <c r="MO350" s="32">
        <v>191620</v>
      </c>
      <c r="MP350" s="32">
        <v>25</v>
      </c>
      <c r="MQ350" s="32">
        <v>373230</v>
      </c>
      <c r="MR350" s="32"/>
      <c r="MS350" s="32">
        <v>373230</v>
      </c>
      <c r="MT350" s="32">
        <v>7</v>
      </c>
      <c r="MU350" s="32">
        <v>174330</v>
      </c>
      <c r="MV350" s="32"/>
      <c r="MW350" s="32">
        <v>174330</v>
      </c>
      <c r="MX350" s="32">
        <v>65</v>
      </c>
      <c r="MY350" s="32">
        <v>7226440</v>
      </c>
      <c r="MZ350" s="32">
        <v>303420</v>
      </c>
      <c r="NA350" s="32">
        <v>7529860</v>
      </c>
      <c r="NB350" s="32">
        <v>1</v>
      </c>
      <c r="NC350" s="32">
        <v>17290</v>
      </c>
      <c r="ND350" s="32"/>
      <c r="NE350" s="32">
        <v>17290</v>
      </c>
      <c r="NF350" s="32">
        <v>791</v>
      </c>
      <c r="NG350" s="32">
        <v>77033060</v>
      </c>
      <c r="NH350" s="32">
        <v>96617950</v>
      </c>
      <c r="NI350" s="32">
        <v>173651010</v>
      </c>
      <c r="NJ350" s="32">
        <v>22</v>
      </c>
      <c r="NK350" s="32">
        <v>1244620</v>
      </c>
      <c r="NL350" s="32">
        <v>4418830</v>
      </c>
      <c r="NM350" s="32">
        <v>5663450</v>
      </c>
      <c r="NN350" s="32">
        <v>13</v>
      </c>
      <c r="NO350" s="32">
        <v>304200</v>
      </c>
      <c r="NP350" s="32">
        <v>207740</v>
      </c>
      <c r="NQ350" s="32">
        <v>511940</v>
      </c>
      <c r="NR350" s="32"/>
      <c r="NS350" s="32"/>
      <c r="NT350" s="32"/>
      <c r="NU350" s="32"/>
      <c r="NV350" s="32">
        <v>6</v>
      </c>
      <c r="NW350" s="32">
        <v>173290</v>
      </c>
      <c r="NX350" s="32">
        <v>1615640</v>
      </c>
      <c r="NY350" s="32">
        <v>1788930</v>
      </c>
      <c r="NZ350" s="32">
        <v>1</v>
      </c>
      <c r="OA350" s="32">
        <v>111020</v>
      </c>
      <c r="OB350" s="32">
        <v>269490</v>
      </c>
      <c r="OC350" s="32">
        <v>38051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4</v>
      </c>
      <c r="E351" s="29" t="s">
        <v>1174</v>
      </c>
      <c r="F351" s="32">
        <v>1044</v>
      </c>
      <c r="G351" s="29">
        <v>3</v>
      </c>
      <c r="H351" s="29" t="s">
        <v>449</v>
      </c>
      <c r="I351" s="29">
        <v>91</v>
      </c>
      <c r="J351" s="35">
        <v>1.1000000000000001</v>
      </c>
      <c r="K351" s="29">
        <v>21</v>
      </c>
      <c r="L351" s="32">
        <v>765</v>
      </c>
      <c r="M351" s="32">
        <v>142743590</v>
      </c>
      <c r="N351" s="32">
        <v>409</v>
      </c>
      <c r="O351" s="32">
        <v>9097440</v>
      </c>
      <c r="P351" s="32">
        <v>44882970</v>
      </c>
      <c r="Q351" s="32">
        <v>53980410</v>
      </c>
      <c r="R351" s="32">
        <v>1</v>
      </c>
      <c r="S351" s="32">
        <v>17930</v>
      </c>
      <c r="T351" s="32">
        <v>11000</v>
      </c>
      <c r="U351" s="32">
        <v>28930</v>
      </c>
      <c r="V351" s="32">
        <v>363</v>
      </c>
      <c r="W351" s="32">
        <v>8005580</v>
      </c>
      <c r="X351" s="32">
        <v>43599160</v>
      </c>
      <c r="Y351" s="32">
        <v>5160474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43</v>
      </c>
      <c r="AM351" s="32">
        <v>7548420</v>
      </c>
      <c r="AN351" s="32">
        <v>40131190</v>
      </c>
      <c r="AO351" s="32">
        <v>47679610</v>
      </c>
      <c r="AP351" s="32"/>
      <c r="AQ351" s="32"/>
      <c r="AR351" s="32"/>
      <c r="AS351" s="32"/>
      <c r="AT351" s="32">
        <v>14</v>
      </c>
      <c r="AU351" s="32">
        <v>289630</v>
      </c>
      <c r="AV351" s="32">
        <v>2123440</v>
      </c>
      <c r="AW351" s="32">
        <v>2413070</v>
      </c>
      <c r="AX351" s="32"/>
      <c r="AY351" s="32"/>
      <c r="AZ351" s="32"/>
      <c r="BA351" s="32"/>
      <c r="BB351" s="32">
        <v>2</v>
      </c>
      <c r="BC351" s="32">
        <v>49060</v>
      </c>
      <c r="BD351" s="32">
        <v>297440</v>
      </c>
      <c r="BE351" s="32">
        <v>346500</v>
      </c>
      <c r="BF351" s="32"/>
      <c r="BG351" s="32"/>
      <c r="BH351" s="32"/>
      <c r="BI351" s="32"/>
      <c r="BJ351" s="32">
        <v>3</v>
      </c>
      <c r="BK351" s="32">
        <v>85250</v>
      </c>
      <c r="BL351" s="32">
        <v>632940</v>
      </c>
      <c r="BM351" s="32">
        <v>71819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3220</v>
      </c>
      <c r="CJ351" s="32">
        <v>414150</v>
      </c>
      <c r="CK351" s="32">
        <v>447370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28</v>
      </c>
      <c r="EE351" s="32">
        <v>780230</v>
      </c>
      <c r="EF351" s="32">
        <v>948530</v>
      </c>
      <c r="EG351" s="32">
        <v>1728760</v>
      </c>
      <c r="EH351" s="32"/>
      <c r="EI351" s="32"/>
      <c r="EJ351" s="32"/>
      <c r="EK351" s="32"/>
      <c r="EL351" s="32">
        <v>5</v>
      </c>
      <c r="EM351" s="32">
        <v>111540</v>
      </c>
      <c r="EN351" s="32">
        <v>249370</v>
      </c>
      <c r="EO351" s="32">
        <v>360910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53220</v>
      </c>
      <c r="FP351" s="32">
        <v>2286130</v>
      </c>
      <c r="FQ351" s="32">
        <v>2539350</v>
      </c>
      <c r="FR351" s="32"/>
      <c r="FS351" s="32"/>
      <c r="FT351" s="32"/>
      <c r="FU351" s="32"/>
      <c r="FV351" s="32">
        <v>8</v>
      </c>
      <c r="FW351" s="32">
        <v>253220</v>
      </c>
      <c r="FX351" s="32">
        <v>2286130</v>
      </c>
      <c r="FY351" s="32">
        <v>253935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5</v>
      </c>
      <c r="GM351" s="32">
        <v>73260</v>
      </c>
      <c r="GN351" s="32">
        <v>348150</v>
      </c>
      <c r="GO351" s="32">
        <v>421410</v>
      </c>
      <c r="GP351" s="32">
        <v>2</v>
      </c>
      <c r="GQ351" s="32">
        <v>227920</v>
      </c>
      <c r="GR351" s="32">
        <v>120120</v>
      </c>
      <c r="GS351" s="32">
        <v>34804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236390</v>
      </c>
      <c r="HL351" s="32">
        <v>1605560</v>
      </c>
      <c r="HM351" s="32">
        <v>1841950</v>
      </c>
      <c r="HN351" s="32"/>
      <c r="HO351" s="32"/>
      <c r="HP351" s="32"/>
      <c r="HQ351" s="32"/>
      <c r="HR351" s="32">
        <v>1</v>
      </c>
      <c r="HS351" s="32">
        <v>21780</v>
      </c>
      <c r="HT351" s="32">
        <v>260810</v>
      </c>
      <c r="HU351" s="32">
        <v>282590</v>
      </c>
      <c r="HV351" s="32"/>
      <c r="HW351" s="32"/>
      <c r="HX351" s="32"/>
      <c r="HY351" s="32"/>
      <c r="HZ351" s="32">
        <v>1</v>
      </c>
      <c r="IA351" s="32">
        <v>22770</v>
      </c>
      <c r="IB351" s="32">
        <v>168740</v>
      </c>
      <c r="IC351" s="32">
        <v>191510</v>
      </c>
      <c r="ID351" s="32"/>
      <c r="IE351" s="32"/>
      <c r="IF351" s="32"/>
      <c r="IG351" s="32"/>
      <c r="IH351" s="32">
        <v>9</v>
      </c>
      <c r="II351" s="32">
        <v>236390</v>
      </c>
      <c r="IJ351" s="32">
        <v>1605560</v>
      </c>
      <c r="IK351" s="32">
        <v>1841950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0</v>
      </c>
      <c r="IY351" s="32">
        <v>289850</v>
      </c>
      <c r="IZ351" s="32">
        <v>2296030</v>
      </c>
      <c r="JA351" s="32">
        <v>2585880</v>
      </c>
      <c r="JB351" s="32">
        <v>6</v>
      </c>
      <c r="JC351" s="32">
        <v>527230</v>
      </c>
      <c r="JD351" s="32">
        <v>2842180</v>
      </c>
      <c r="JE351" s="32">
        <v>3369410</v>
      </c>
      <c r="JF351" s="32">
        <v>1</v>
      </c>
      <c r="JG351" s="32">
        <v>21780</v>
      </c>
      <c r="JH351" s="32">
        <v>146630</v>
      </c>
      <c r="JI351" s="32">
        <v>168410</v>
      </c>
      <c r="JJ351" s="32"/>
      <c r="JK351" s="32"/>
      <c r="JL351" s="32"/>
      <c r="JM351" s="32"/>
      <c r="JN351" s="32">
        <v>10</v>
      </c>
      <c r="JO351" s="32">
        <v>289850</v>
      </c>
      <c r="JP351" s="32">
        <v>2296030</v>
      </c>
      <c r="JQ351" s="32">
        <v>2585880</v>
      </c>
      <c r="JR351" s="32">
        <v>6</v>
      </c>
      <c r="JS351" s="32">
        <v>527230</v>
      </c>
      <c r="JT351" s="32">
        <v>2842180</v>
      </c>
      <c r="JU351" s="32">
        <v>336941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5760</v>
      </c>
      <c r="KJ351" s="32">
        <v>209110</v>
      </c>
      <c r="KK351" s="32">
        <v>25487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19</v>
      </c>
      <c r="LC351" s="32">
        <v>43724340</v>
      </c>
      <c r="LD351" s="32">
        <v>28637950</v>
      </c>
      <c r="LE351" s="32">
        <v>72362290</v>
      </c>
      <c r="LF351" s="32"/>
      <c r="LG351" s="32"/>
      <c r="LH351" s="32"/>
      <c r="LI351" s="32"/>
      <c r="LJ351" s="32">
        <v>210</v>
      </c>
      <c r="LK351" s="32">
        <v>41552280</v>
      </c>
      <c r="LL351" s="32">
        <v>25359840</v>
      </c>
      <c r="LM351" s="32">
        <v>66912120</v>
      </c>
      <c r="LN351" s="32"/>
      <c r="LO351" s="32"/>
      <c r="LP351" s="32"/>
      <c r="LQ351" s="32"/>
      <c r="LR351" s="32">
        <v>1</v>
      </c>
      <c r="LS351" s="32">
        <v>702790</v>
      </c>
      <c r="LT351" s="32"/>
      <c r="LU351" s="32">
        <v>70279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2</v>
      </c>
      <c r="MI351" s="32">
        <v>4744630</v>
      </c>
      <c r="MJ351" s="32">
        <v>29920</v>
      </c>
      <c r="MK351" s="32">
        <v>4774550</v>
      </c>
      <c r="ML351" s="32">
        <v>13</v>
      </c>
      <c r="MM351" s="32">
        <v>236500</v>
      </c>
      <c r="MN351" s="32"/>
      <c r="MO351" s="32">
        <v>236500</v>
      </c>
      <c r="MP351" s="32">
        <v>29</v>
      </c>
      <c r="MQ351" s="32">
        <v>320870</v>
      </c>
      <c r="MR351" s="32"/>
      <c r="MS351" s="32">
        <v>320870</v>
      </c>
      <c r="MT351" s="32">
        <v>13</v>
      </c>
      <c r="MU351" s="32">
        <v>236500</v>
      </c>
      <c r="MV351" s="32"/>
      <c r="MW351" s="32">
        <v>236500</v>
      </c>
      <c r="MX351" s="32">
        <v>53</v>
      </c>
      <c r="MY351" s="32">
        <v>4423760</v>
      </c>
      <c r="MZ351" s="32">
        <v>29920</v>
      </c>
      <c r="NA351" s="32">
        <v>4453680</v>
      </c>
      <c r="NB351" s="32"/>
      <c r="NC351" s="32"/>
      <c r="ND351" s="32"/>
      <c r="NE351" s="32"/>
      <c r="NF351" s="32">
        <v>742</v>
      </c>
      <c r="NG351" s="32">
        <v>58419130</v>
      </c>
      <c r="NH351" s="32">
        <v>80086710</v>
      </c>
      <c r="NI351" s="32">
        <v>138505840</v>
      </c>
      <c r="NJ351" s="32">
        <v>23</v>
      </c>
      <c r="NK351" s="32">
        <v>1055340</v>
      </c>
      <c r="NL351" s="32">
        <v>3182410</v>
      </c>
      <c r="NM351" s="32">
        <v>4237750</v>
      </c>
      <c r="NN351" s="32">
        <v>13</v>
      </c>
      <c r="NO351" s="32">
        <v>200090</v>
      </c>
      <c r="NP351" s="32">
        <v>85910</v>
      </c>
      <c r="NQ351" s="32">
        <v>286000</v>
      </c>
      <c r="NR351" s="32">
        <v>1</v>
      </c>
      <c r="NS351" s="32">
        <v>17930</v>
      </c>
      <c r="NT351" s="32">
        <v>11000</v>
      </c>
      <c r="NU351" s="32">
        <v>28930</v>
      </c>
      <c r="NV351" s="32">
        <v>7</v>
      </c>
      <c r="NW351" s="32">
        <v>191840</v>
      </c>
      <c r="NX351" s="32">
        <v>1176010</v>
      </c>
      <c r="NY351" s="32">
        <v>1367850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4</v>
      </c>
      <c r="E352" s="29" t="s">
        <v>1174</v>
      </c>
      <c r="F352" s="32">
        <v>1130</v>
      </c>
      <c r="G352" s="29">
        <v>1</v>
      </c>
      <c r="H352" s="29" t="s">
        <v>449</v>
      </c>
      <c r="I352" s="29">
        <v>100</v>
      </c>
      <c r="J352" s="35">
        <v>1</v>
      </c>
      <c r="K352" s="29">
        <v>5</v>
      </c>
      <c r="L352" s="32">
        <v>629</v>
      </c>
      <c r="M352" s="32">
        <v>154560500</v>
      </c>
      <c r="N352" s="32">
        <v>356</v>
      </c>
      <c r="O352" s="32">
        <v>9255000</v>
      </c>
      <c r="P352" s="32">
        <v>55576200</v>
      </c>
      <c r="Q352" s="32">
        <v>64831200</v>
      </c>
      <c r="R352" s="32"/>
      <c r="S352" s="32"/>
      <c r="T352" s="32"/>
      <c r="U352" s="32"/>
      <c r="V352" s="32">
        <v>348</v>
      </c>
      <c r="W352" s="32">
        <v>9032000</v>
      </c>
      <c r="X352" s="32">
        <v>54833200</v>
      </c>
      <c r="Y352" s="32">
        <v>638652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35</v>
      </c>
      <c r="AM352" s="32">
        <v>8725800</v>
      </c>
      <c r="AN352" s="32">
        <v>52090200</v>
      </c>
      <c r="AO352" s="32">
        <v>60816000</v>
      </c>
      <c r="AP352" s="32"/>
      <c r="AQ352" s="32"/>
      <c r="AR352" s="32"/>
      <c r="AS352" s="32"/>
      <c r="AT352" s="32">
        <v>9</v>
      </c>
      <c r="AU352" s="32">
        <v>189000</v>
      </c>
      <c r="AV352" s="32">
        <v>1548200</v>
      </c>
      <c r="AW352" s="32">
        <v>1737200</v>
      </c>
      <c r="AX352" s="32"/>
      <c r="AY352" s="32"/>
      <c r="AZ352" s="32"/>
      <c r="BA352" s="32"/>
      <c r="BB352" s="32">
        <v>1</v>
      </c>
      <c r="BC352" s="32">
        <v>8300</v>
      </c>
      <c r="BD352" s="32">
        <v>213100</v>
      </c>
      <c r="BE352" s="32">
        <v>221400</v>
      </c>
      <c r="BF352" s="32"/>
      <c r="BG352" s="32"/>
      <c r="BH352" s="32"/>
      <c r="BI352" s="32"/>
      <c r="BJ352" s="32">
        <v>1</v>
      </c>
      <c r="BK352" s="32">
        <v>27700</v>
      </c>
      <c r="BL352" s="32">
        <v>179000</v>
      </c>
      <c r="BM352" s="32">
        <v>2067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9600</v>
      </c>
      <c r="CB352" s="32">
        <v>384300</v>
      </c>
      <c r="CC352" s="32">
        <v>413900</v>
      </c>
      <c r="CD352" s="32"/>
      <c r="CE352" s="32"/>
      <c r="CF352" s="32"/>
      <c r="CG352" s="32"/>
      <c r="CH352" s="32">
        <v>1</v>
      </c>
      <c r="CI352" s="32">
        <v>51600</v>
      </c>
      <c r="CJ352" s="32">
        <v>418400</v>
      </c>
      <c r="CK352" s="32">
        <v>4700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26700</v>
      </c>
      <c r="EF352" s="32">
        <v>61200</v>
      </c>
      <c r="EG352" s="32">
        <v>87900</v>
      </c>
      <c r="EH352" s="32"/>
      <c r="EI352" s="32"/>
      <c r="EJ352" s="32"/>
      <c r="EK352" s="32"/>
      <c r="EL352" s="32">
        <v>2</v>
      </c>
      <c r="EM352" s="32">
        <v>99900</v>
      </c>
      <c r="EN352" s="32">
        <v>135100</v>
      </c>
      <c r="EO352" s="32">
        <v>235000</v>
      </c>
      <c r="EP352" s="32"/>
      <c r="EQ352" s="32"/>
      <c r="ER352" s="32"/>
      <c r="ES352" s="32"/>
      <c r="ET352" s="32">
        <v>1</v>
      </c>
      <c r="EU352" s="32">
        <v>32000</v>
      </c>
      <c r="EV352" s="32">
        <v>493400</v>
      </c>
      <c r="EW352" s="32">
        <v>5254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415600</v>
      </c>
      <c r="FP352" s="32">
        <v>4035000</v>
      </c>
      <c r="FQ352" s="32">
        <v>4450600</v>
      </c>
      <c r="FR352" s="32"/>
      <c r="FS352" s="32"/>
      <c r="FT352" s="32"/>
      <c r="FU352" s="32"/>
      <c r="FV352" s="32">
        <v>5</v>
      </c>
      <c r="FW352" s="32">
        <v>415600</v>
      </c>
      <c r="FX352" s="32">
        <v>4035000</v>
      </c>
      <c r="FY352" s="32">
        <v>44506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5800</v>
      </c>
      <c r="GN352" s="32">
        <v>38600</v>
      </c>
      <c r="GO352" s="32">
        <v>44400</v>
      </c>
      <c r="GP352" s="32">
        <v>4</v>
      </c>
      <c r="GQ352" s="32">
        <v>234800</v>
      </c>
      <c r="GR352" s="32">
        <v>344600</v>
      </c>
      <c r="GS352" s="32">
        <v>5794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5</v>
      </c>
      <c r="HK352" s="32">
        <v>200900</v>
      </c>
      <c r="HL352" s="32">
        <v>2212100</v>
      </c>
      <c r="HM352" s="32">
        <v>24130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5</v>
      </c>
      <c r="II352" s="32">
        <v>200900</v>
      </c>
      <c r="IJ352" s="32">
        <v>2212100</v>
      </c>
      <c r="IK352" s="32">
        <v>24130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13</v>
      </c>
      <c r="IY352" s="32">
        <v>505700</v>
      </c>
      <c r="IZ352" s="32">
        <v>2731500</v>
      </c>
      <c r="JA352" s="32">
        <v>3237200</v>
      </c>
      <c r="JB352" s="32">
        <v>4</v>
      </c>
      <c r="JC352" s="32">
        <v>376000</v>
      </c>
      <c r="JD352" s="32">
        <v>1093300</v>
      </c>
      <c r="JE352" s="32">
        <v>1469300</v>
      </c>
      <c r="JF352" s="32">
        <v>1</v>
      </c>
      <c r="JG352" s="32">
        <v>29800</v>
      </c>
      <c r="JH352" s="32">
        <v>177600</v>
      </c>
      <c r="JI352" s="32">
        <v>207400</v>
      </c>
      <c r="JJ352" s="32"/>
      <c r="JK352" s="32"/>
      <c r="JL352" s="32"/>
      <c r="JM352" s="32"/>
      <c r="JN352" s="32">
        <v>13</v>
      </c>
      <c r="JO352" s="32">
        <v>505700</v>
      </c>
      <c r="JP352" s="32">
        <v>2731500</v>
      </c>
      <c r="JQ352" s="32">
        <v>3237200</v>
      </c>
      <c r="JR352" s="32">
        <v>4</v>
      </c>
      <c r="JS352" s="32">
        <v>376000</v>
      </c>
      <c r="JT352" s="32">
        <v>1093300</v>
      </c>
      <c r="JU352" s="32">
        <v>1469300</v>
      </c>
      <c r="JV352" s="32"/>
      <c r="JW352" s="32"/>
      <c r="JX352" s="32"/>
      <c r="JY352" s="32"/>
      <c r="JZ352" s="32"/>
      <c r="KA352" s="32"/>
      <c r="KB352" s="32"/>
      <c r="KC352" s="32"/>
      <c r="KD352" s="32"/>
      <c r="KE352" s="32"/>
      <c r="KF352" s="32"/>
      <c r="KG352" s="32"/>
      <c r="KH352" s="32">
        <v>3</v>
      </c>
      <c r="KI352" s="32">
        <v>161700</v>
      </c>
      <c r="KJ352" s="32">
        <v>2448200</v>
      </c>
      <c r="KK352" s="32">
        <v>26099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89</v>
      </c>
      <c r="LC352" s="32">
        <v>40794700</v>
      </c>
      <c r="LD352" s="32">
        <v>31855400</v>
      </c>
      <c r="LE352" s="32">
        <v>72650100</v>
      </c>
      <c r="LF352" s="32">
        <v>3</v>
      </c>
      <c r="LG352" s="32">
        <v>377400</v>
      </c>
      <c r="LH352" s="32"/>
      <c r="LI352" s="32">
        <v>377400</v>
      </c>
      <c r="LJ352" s="32">
        <v>174</v>
      </c>
      <c r="LK352" s="32">
        <v>37849500</v>
      </c>
      <c r="LL352" s="32">
        <v>29644300</v>
      </c>
      <c r="LM352" s="32">
        <v>67493800</v>
      </c>
      <c r="LN352" s="32">
        <v>3</v>
      </c>
      <c r="LO352" s="32">
        <v>377400</v>
      </c>
      <c r="LP352" s="32"/>
      <c r="LQ352" s="32">
        <v>377400</v>
      </c>
      <c r="LR352" s="32">
        <v>1</v>
      </c>
      <c r="LS352" s="32">
        <v>593800</v>
      </c>
      <c r="LT352" s="32"/>
      <c r="LU352" s="32">
        <v>5938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34</v>
      </c>
      <c r="MI352" s="32">
        <v>1306500</v>
      </c>
      <c r="MJ352" s="32">
        <v>59900</v>
      </c>
      <c r="MK352" s="32">
        <v>1366400</v>
      </c>
      <c r="ML352" s="32">
        <v>11</v>
      </c>
      <c r="MM352" s="32">
        <v>531600</v>
      </c>
      <c r="MN352" s="32"/>
      <c r="MO352" s="32">
        <v>531600</v>
      </c>
      <c r="MP352" s="32">
        <v>21</v>
      </c>
      <c r="MQ352" s="32">
        <v>585100</v>
      </c>
      <c r="MR352" s="32"/>
      <c r="MS352" s="32">
        <v>585100</v>
      </c>
      <c r="MT352" s="32">
        <v>11</v>
      </c>
      <c r="MU352" s="32">
        <v>531600</v>
      </c>
      <c r="MV352" s="32"/>
      <c r="MW352" s="32">
        <v>531600</v>
      </c>
      <c r="MX352" s="32">
        <v>13</v>
      </c>
      <c r="MY352" s="32">
        <v>721400</v>
      </c>
      <c r="MZ352" s="32">
        <v>59900</v>
      </c>
      <c r="NA352" s="32">
        <v>781300</v>
      </c>
      <c r="NB352" s="32"/>
      <c r="NC352" s="32"/>
      <c r="ND352" s="32"/>
      <c r="NE352" s="32"/>
      <c r="NF352" s="32">
        <v>604</v>
      </c>
      <c r="NG352" s="32">
        <v>52484200</v>
      </c>
      <c r="NH352" s="32">
        <v>96508700</v>
      </c>
      <c r="NI352" s="32">
        <v>148992900</v>
      </c>
      <c r="NJ352" s="32">
        <v>25</v>
      </c>
      <c r="NK352" s="32">
        <v>1681500</v>
      </c>
      <c r="NL352" s="32">
        <v>3886100</v>
      </c>
      <c r="NM352" s="32">
        <v>5567600</v>
      </c>
      <c r="NN352" s="32">
        <v>3</v>
      </c>
      <c r="NO352" s="32">
        <v>64400</v>
      </c>
      <c r="NP352" s="32">
        <v>53300</v>
      </c>
      <c r="NQ352" s="32">
        <v>117700</v>
      </c>
      <c r="NR352" s="32"/>
      <c r="NS352" s="32"/>
      <c r="NT352" s="32"/>
      <c r="NU352" s="32"/>
      <c r="NV352" s="32">
        <v>5</v>
      </c>
      <c r="NW352" s="32">
        <v>200900</v>
      </c>
      <c r="NX352" s="32">
        <v>2212100</v>
      </c>
      <c r="NY352" s="32">
        <v>24130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4</v>
      </c>
      <c r="E353" s="29" t="s">
        <v>1174</v>
      </c>
      <c r="F353" s="32">
        <v>2350</v>
      </c>
      <c r="G353" s="29">
        <v>2</v>
      </c>
      <c r="H353" s="29" t="s">
        <v>449</v>
      </c>
      <c r="I353" s="29">
        <v>96</v>
      </c>
      <c r="J353" s="35">
        <v>1.04</v>
      </c>
      <c r="K353" s="29">
        <v>4</v>
      </c>
      <c r="L353" s="32">
        <v>1411</v>
      </c>
      <c r="M353" s="32">
        <v>272437360</v>
      </c>
      <c r="N353" s="32">
        <v>988</v>
      </c>
      <c r="O353" s="32">
        <v>39942344</v>
      </c>
      <c r="P353" s="32">
        <v>134112992</v>
      </c>
      <c r="Q353" s="32">
        <v>174055336</v>
      </c>
      <c r="R353" s="32"/>
      <c r="S353" s="32"/>
      <c r="T353" s="32"/>
      <c r="U353" s="32"/>
      <c r="V353" s="32">
        <v>861</v>
      </c>
      <c r="W353" s="32">
        <v>35301760</v>
      </c>
      <c r="X353" s="32">
        <v>123326424</v>
      </c>
      <c r="Y353" s="32">
        <v>158628184</v>
      </c>
      <c r="Z353" s="32"/>
      <c r="AA353" s="32"/>
      <c r="AB353" s="32"/>
      <c r="AC353" s="32"/>
      <c r="AD353" s="32">
        <v>17</v>
      </c>
      <c r="AE353" s="32">
        <v>155584</v>
      </c>
      <c r="AF353" s="32">
        <v>1947504</v>
      </c>
      <c r="AG353" s="32">
        <v>2103088</v>
      </c>
      <c r="AH353" s="32"/>
      <c r="AI353" s="32"/>
      <c r="AJ353" s="32"/>
      <c r="AK353" s="32"/>
      <c r="AL353" s="32">
        <v>798</v>
      </c>
      <c r="AM353" s="32">
        <v>33279896</v>
      </c>
      <c r="AN353" s="32">
        <v>112773960</v>
      </c>
      <c r="AO353" s="32">
        <v>146053856</v>
      </c>
      <c r="AP353" s="32"/>
      <c r="AQ353" s="32"/>
      <c r="AR353" s="32"/>
      <c r="AS353" s="32"/>
      <c r="AT353" s="32">
        <v>32</v>
      </c>
      <c r="AU353" s="32">
        <v>1312584</v>
      </c>
      <c r="AV353" s="32">
        <v>5222568</v>
      </c>
      <c r="AW353" s="32">
        <v>6535152</v>
      </c>
      <c r="AX353" s="32"/>
      <c r="AY353" s="32"/>
      <c r="AZ353" s="32"/>
      <c r="BA353" s="32"/>
      <c r="BB353" s="32">
        <v>7</v>
      </c>
      <c r="BC353" s="32">
        <v>242008</v>
      </c>
      <c r="BD353" s="32">
        <v>1166152</v>
      </c>
      <c r="BE353" s="32">
        <v>1408160</v>
      </c>
      <c r="BF353" s="32"/>
      <c r="BG353" s="32"/>
      <c r="BH353" s="32"/>
      <c r="BI353" s="32"/>
      <c r="BJ353" s="32">
        <v>4</v>
      </c>
      <c r="BK353" s="32">
        <v>159224</v>
      </c>
      <c r="BL353" s="32">
        <v>897832</v>
      </c>
      <c r="BM353" s="32">
        <v>1057056</v>
      </c>
      <c r="BN353" s="32"/>
      <c r="BO353" s="32"/>
      <c r="BP353" s="32"/>
      <c r="BQ353" s="32"/>
      <c r="BR353" s="32">
        <v>1</v>
      </c>
      <c r="BS353" s="32">
        <v>27768</v>
      </c>
      <c r="BT353" s="32">
        <v>207272</v>
      </c>
      <c r="BU353" s="32">
        <v>235040</v>
      </c>
      <c r="BV353" s="32"/>
      <c r="BW353" s="32"/>
      <c r="BX353" s="32"/>
      <c r="BY353" s="32"/>
      <c r="BZ353" s="32">
        <v>1</v>
      </c>
      <c r="CA353" s="32">
        <v>64168</v>
      </c>
      <c r="CB353" s="32">
        <v>516464</v>
      </c>
      <c r="CC353" s="32">
        <v>580632</v>
      </c>
      <c r="CD353" s="32"/>
      <c r="CE353" s="32"/>
      <c r="CF353" s="32"/>
      <c r="CG353" s="32"/>
      <c r="CH353" s="32">
        <v>1</v>
      </c>
      <c r="CI353" s="32">
        <v>60528</v>
      </c>
      <c r="CJ353" s="32">
        <v>594672</v>
      </c>
      <c r="CK353" s="32">
        <v>6552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95</v>
      </c>
      <c r="EE353" s="32">
        <v>3516240</v>
      </c>
      <c r="EF353" s="32">
        <v>4333472</v>
      </c>
      <c r="EG353" s="32">
        <v>7849712</v>
      </c>
      <c r="EH353" s="32"/>
      <c r="EI353" s="32"/>
      <c r="EJ353" s="32"/>
      <c r="EK353" s="32"/>
      <c r="EL353" s="32">
        <v>12</v>
      </c>
      <c r="EM353" s="32">
        <v>378144</v>
      </c>
      <c r="EN353" s="32">
        <v>673920</v>
      </c>
      <c r="EO353" s="32">
        <v>1052064</v>
      </c>
      <c r="EP353" s="32"/>
      <c r="EQ353" s="32"/>
      <c r="ER353" s="32"/>
      <c r="ES353" s="32"/>
      <c r="ET353" s="32">
        <v>2</v>
      </c>
      <c r="EU353" s="32">
        <v>217672</v>
      </c>
      <c r="EV353" s="32">
        <v>5581888</v>
      </c>
      <c r="EW353" s="32">
        <v>579956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3</v>
      </c>
      <c r="FO353" s="32">
        <v>821808</v>
      </c>
      <c r="FP353" s="32">
        <v>11764896</v>
      </c>
      <c r="FQ353" s="32">
        <v>12586704</v>
      </c>
      <c r="FR353" s="32"/>
      <c r="FS353" s="32"/>
      <c r="FT353" s="32"/>
      <c r="FU353" s="32"/>
      <c r="FV353" s="32">
        <v>13</v>
      </c>
      <c r="FW353" s="32">
        <v>821808</v>
      </c>
      <c r="FX353" s="32">
        <v>11764896</v>
      </c>
      <c r="FY353" s="32">
        <v>12586704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5</v>
      </c>
      <c r="GM353" s="32">
        <v>224432</v>
      </c>
      <c r="GN353" s="32">
        <v>669656</v>
      </c>
      <c r="GO353" s="32">
        <v>894088</v>
      </c>
      <c r="GP353" s="32">
        <v>2</v>
      </c>
      <c r="GQ353" s="32">
        <v>169208</v>
      </c>
      <c r="GR353" s="32">
        <v>126152</v>
      </c>
      <c r="GS353" s="32">
        <v>29536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2</v>
      </c>
      <c r="HK353" s="32">
        <v>791960</v>
      </c>
      <c r="HL353" s="32">
        <v>2424344</v>
      </c>
      <c r="HM353" s="32">
        <v>3216304</v>
      </c>
      <c r="HN353" s="32"/>
      <c r="HO353" s="32"/>
      <c r="HP353" s="32"/>
      <c r="HQ353" s="32"/>
      <c r="HR353" s="32">
        <v>2</v>
      </c>
      <c r="HS353" s="32">
        <v>27664</v>
      </c>
      <c r="HT353" s="32">
        <v>266968</v>
      </c>
      <c r="HU353" s="32">
        <v>294632</v>
      </c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2</v>
      </c>
      <c r="II353" s="32">
        <v>791960</v>
      </c>
      <c r="IJ353" s="32">
        <v>2424344</v>
      </c>
      <c r="IK353" s="32">
        <v>3216304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8</v>
      </c>
      <c r="IY353" s="32">
        <v>643032</v>
      </c>
      <c r="IZ353" s="32">
        <v>3787160</v>
      </c>
      <c r="JA353" s="32">
        <v>4430192</v>
      </c>
      <c r="JB353" s="32">
        <v>5</v>
      </c>
      <c r="JC353" s="32">
        <v>662064</v>
      </c>
      <c r="JD353" s="32">
        <v>3198624</v>
      </c>
      <c r="JE353" s="32">
        <v>3860688</v>
      </c>
      <c r="JF353" s="32">
        <v>3</v>
      </c>
      <c r="JG353" s="32">
        <v>64064</v>
      </c>
      <c r="JH353" s="32">
        <v>724256</v>
      </c>
      <c r="JI353" s="32">
        <v>788320</v>
      </c>
      <c r="JJ353" s="32">
        <v>1</v>
      </c>
      <c r="JK353" s="32">
        <v>36192</v>
      </c>
      <c r="JL353" s="32">
        <v>65624</v>
      </c>
      <c r="JM353" s="32">
        <v>101816</v>
      </c>
      <c r="JN353" s="32">
        <v>18</v>
      </c>
      <c r="JO353" s="32">
        <v>643032</v>
      </c>
      <c r="JP353" s="32">
        <v>3787160</v>
      </c>
      <c r="JQ353" s="32">
        <v>4430192</v>
      </c>
      <c r="JR353" s="32">
        <v>5</v>
      </c>
      <c r="JS353" s="32">
        <v>662064</v>
      </c>
      <c r="JT353" s="32">
        <v>3198624</v>
      </c>
      <c r="JU353" s="32">
        <v>3860688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318448</v>
      </c>
      <c r="KF353" s="32">
        <v>1732432</v>
      </c>
      <c r="KG353" s="32">
        <v>2050880</v>
      </c>
      <c r="KH353" s="32">
        <v>2</v>
      </c>
      <c r="KI353" s="32">
        <v>989768</v>
      </c>
      <c r="KJ353" s="32">
        <v>4729816</v>
      </c>
      <c r="KK353" s="32">
        <v>5719584</v>
      </c>
      <c r="KL353" s="32">
        <v>2</v>
      </c>
      <c r="KM353" s="32">
        <v>318448</v>
      </c>
      <c r="KN353" s="32">
        <v>1732432</v>
      </c>
      <c r="KO353" s="32">
        <v>2050880</v>
      </c>
      <c r="KP353" s="32"/>
      <c r="KQ353" s="32">
        <v>504400</v>
      </c>
      <c r="KR353" s="32">
        <v>2379208</v>
      </c>
      <c r="KS353" s="32">
        <v>2883608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2</v>
      </c>
      <c r="LC353" s="32">
        <v>36741016</v>
      </c>
      <c r="LD353" s="32">
        <v>15747992</v>
      </c>
      <c r="LE353" s="32">
        <v>52489008</v>
      </c>
      <c r="LF353" s="32"/>
      <c r="LG353" s="32"/>
      <c r="LH353" s="32"/>
      <c r="LI353" s="32"/>
      <c r="LJ353" s="32">
        <v>134</v>
      </c>
      <c r="LK353" s="32">
        <v>25408240</v>
      </c>
      <c r="LL353" s="32">
        <v>14691456</v>
      </c>
      <c r="LM353" s="32">
        <v>40099696</v>
      </c>
      <c r="LN353" s="32"/>
      <c r="LO353" s="32"/>
      <c r="LP353" s="32"/>
      <c r="LQ353" s="32"/>
      <c r="LR353" s="32">
        <v>1</v>
      </c>
      <c r="LS353" s="32">
        <v>9701536</v>
      </c>
      <c r="LT353" s="32"/>
      <c r="LU353" s="32">
        <v>9701536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14</v>
      </c>
      <c r="MI353" s="32">
        <v>11966760</v>
      </c>
      <c r="MJ353" s="32">
        <v>485784</v>
      </c>
      <c r="MK353" s="32">
        <v>12452544</v>
      </c>
      <c r="ML353" s="32">
        <v>8</v>
      </c>
      <c r="MM353" s="32">
        <v>386672</v>
      </c>
      <c r="MN353" s="32"/>
      <c r="MO353" s="32">
        <v>386672</v>
      </c>
      <c r="MP353" s="32">
        <v>119</v>
      </c>
      <c r="MQ353" s="32">
        <v>3403296</v>
      </c>
      <c r="MR353" s="32"/>
      <c r="MS353" s="32">
        <v>3403296</v>
      </c>
      <c r="MT353" s="32">
        <v>8</v>
      </c>
      <c r="MU353" s="32">
        <v>386672</v>
      </c>
      <c r="MV353" s="32"/>
      <c r="MW353" s="32">
        <v>386672</v>
      </c>
      <c r="MX353" s="32">
        <v>83</v>
      </c>
      <c r="MY353" s="32">
        <v>8532472</v>
      </c>
      <c r="MZ353" s="32">
        <v>485784</v>
      </c>
      <c r="NA353" s="32">
        <v>9018256</v>
      </c>
      <c r="NB353" s="32"/>
      <c r="NC353" s="32"/>
      <c r="ND353" s="32"/>
      <c r="NE353" s="32"/>
      <c r="NF353" s="32">
        <v>1394</v>
      </c>
      <c r="NG353" s="32">
        <v>91449800</v>
      </c>
      <c r="NH353" s="32">
        <v>170725256</v>
      </c>
      <c r="NI353" s="32">
        <v>262175056</v>
      </c>
      <c r="NJ353" s="32">
        <v>17</v>
      </c>
      <c r="NK353" s="32">
        <v>2207712</v>
      </c>
      <c r="NL353" s="32">
        <v>8054592</v>
      </c>
      <c r="NM353" s="32">
        <v>10262304</v>
      </c>
      <c r="NN353" s="32">
        <v>18</v>
      </c>
      <c r="NO353" s="32">
        <v>528528</v>
      </c>
      <c r="NP353" s="32">
        <v>197288</v>
      </c>
      <c r="NQ353" s="32">
        <v>725816</v>
      </c>
      <c r="NR353" s="32"/>
      <c r="NS353" s="32"/>
      <c r="NT353" s="32"/>
      <c r="NU353" s="32"/>
      <c r="NV353" s="32">
        <v>10</v>
      </c>
      <c r="NW353" s="32">
        <v>764296</v>
      </c>
      <c r="NX353" s="32">
        <v>2157376</v>
      </c>
      <c r="NY353" s="32">
        <v>2921672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4</v>
      </c>
      <c r="E354" s="29" t="s">
        <v>1174</v>
      </c>
      <c r="F354" s="32">
        <v>912</v>
      </c>
      <c r="G354" s="29">
        <v>1</v>
      </c>
      <c r="H354" s="29" t="s">
        <v>449</v>
      </c>
      <c r="I354" s="29">
        <v>100</v>
      </c>
      <c r="J354" s="35">
        <v>1</v>
      </c>
      <c r="K354" s="29">
        <v>4</v>
      </c>
      <c r="L354" s="32">
        <v>614</v>
      </c>
      <c r="M354" s="32">
        <v>100636000</v>
      </c>
      <c r="N354" s="32">
        <v>384</v>
      </c>
      <c r="O354" s="32">
        <v>9614500</v>
      </c>
      <c r="P354" s="32">
        <v>43679200</v>
      </c>
      <c r="Q354" s="32">
        <v>53293700</v>
      </c>
      <c r="R354" s="32">
        <v>1</v>
      </c>
      <c r="S354" s="32">
        <v>38600</v>
      </c>
      <c r="T354" s="32">
        <v>7800</v>
      </c>
      <c r="U354" s="32">
        <v>46400</v>
      </c>
      <c r="V354" s="32">
        <v>344</v>
      </c>
      <c r="W354" s="32">
        <v>8763800</v>
      </c>
      <c r="X354" s="32">
        <v>42616300</v>
      </c>
      <c r="Y354" s="32">
        <v>513801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24</v>
      </c>
      <c r="AM354" s="32">
        <v>8346600</v>
      </c>
      <c r="AN354" s="32">
        <v>39163700</v>
      </c>
      <c r="AO354" s="32">
        <v>47510300</v>
      </c>
      <c r="AP354" s="32"/>
      <c r="AQ354" s="32"/>
      <c r="AR354" s="32"/>
      <c r="AS354" s="32"/>
      <c r="AT354" s="32">
        <v>13</v>
      </c>
      <c r="AU354" s="32">
        <v>255700</v>
      </c>
      <c r="AV354" s="32">
        <v>1870800</v>
      </c>
      <c r="AW354" s="32">
        <v>2126500</v>
      </c>
      <c r="AX354" s="32"/>
      <c r="AY354" s="32"/>
      <c r="AZ354" s="32"/>
      <c r="BA354" s="32"/>
      <c r="BB354" s="32">
        <v>3</v>
      </c>
      <c r="BC354" s="32">
        <v>66100</v>
      </c>
      <c r="BD354" s="32">
        <v>437200</v>
      </c>
      <c r="BE354" s="32">
        <v>503300</v>
      </c>
      <c r="BF354" s="32"/>
      <c r="BG354" s="32"/>
      <c r="BH354" s="32"/>
      <c r="BI354" s="32"/>
      <c r="BJ354" s="32">
        <v>2</v>
      </c>
      <c r="BK354" s="32">
        <v>38500</v>
      </c>
      <c r="BL354" s="32">
        <v>590400</v>
      </c>
      <c r="BM354" s="32">
        <v>6289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1</v>
      </c>
      <c r="CA354" s="32">
        <v>16400</v>
      </c>
      <c r="CB354" s="32">
        <v>160000</v>
      </c>
      <c r="CC354" s="32">
        <v>176400</v>
      </c>
      <c r="CD354" s="32"/>
      <c r="CE354" s="32"/>
      <c r="CF354" s="32"/>
      <c r="CG354" s="32"/>
      <c r="CH354" s="32">
        <v>1</v>
      </c>
      <c r="CI354" s="32">
        <v>40500</v>
      </c>
      <c r="CJ354" s="32">
        <v>394200</v>
      </c>
      <c r="CK354" s="32">
        <v>4347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544100</v>
      </c>
      <c r="EF354" s="32">
        <v>860700</v>
      </c>
      <c r="EG354" s="32">
        <v>1404800</v>
      </c>
      <c r="EH354" s="32"/>
      <c r="EI354" s="32"/>
      <c r="EJ354" s="32"/>
      <c r="EK354" s="32"/>
      <c r="EL354" s="32">
        <v>4</v>
      </c>
      <c r="EM354" s="32">
        <v>95600</v>
      </c>
      <c r="EN354" s="32">
        <v>162100</v>
      </c>
      <c r="EO354" s="32">
        <v>2577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115500</v>
      </c>
      <c r="FP354" s="32">
        <v>15398100</v>
      </c>
      <c r="FQ354" s="32">
        <v>15513600</v>
      </c>
      <c r="FR354" s="32"/>
      <c r="FS354" s="32"/>
      <c r="FT354" s="32"/>
      <c r="FU354" s="32"/>
      <c r="FV354" s="32">
        <v>3</v>
      </c>
      <c r="FW354" s="32">
        <v>115500</v>
      </c>
      <c r="FX354" s="32">
        <v>15398100</v>
      </c>
      <c r="FY354" s="32">
        <v>155136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27000</v>
      </c>
      <c r="GN354" s="32">
        <v>134100</v>
      </c>
      <c r="GO354" s="32">
        <v>161100</v>
      </c>
      <c r="GP354" s="32">
        <v>13</v>
      </c>
      <c r="GQ354" s="32">
        <v>194800</v>
      </c>
      <c r="GR354" s="32">
        <v>53600</v>
      </c>
      <c r="GS354" s="32">
        <v>2484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166700</v>
      </c>
      <c r="HL354" s="32">
        <v>943600</v>
      </c>
      <c r="HM354" s="32">
        <v>11103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166700</v>
      </c>
      <c r="IJ354" s="32">
        <v>943600</v>
      </c>
      <c r="IK354" s="32">
        <v>11103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202900</v>
      </c>
      <c r="IZ354" s="32">
        <v>428800</v>
      </c>
      <c r="JA354" s="32">
        <v>631700</v>
      </c>
      <c r="JB354" s="32">
        <v>4</v>
      </c>
      <c r="JC354" s="32">
        <v>230400</v>
      </c>
      <c r="JD354" s="32">
        <v>1388500</v>
      </c>
      <c r="JE354" s="32">
        <v>1618900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202900</v>
      </c>
      <c r="JP354" s="32">
        <v>428800</v>
      </c>
      <c r="JQ354" s="32">
        <v>631700</v>
      </c>
      <c r="JR354" s="32">
        <v>4</v>
      </c>
      <c r="JS354" s="32">
        <v>230400</v>
      </c>
      <c r="JT354" s="32">
        <v>1388500</v>
      </c>
      <c r="JU354" s="32">
        <v>16189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205300</v>
      </c>
      <c r="KF354" s="32">
        <v>340100</v>
      </c>
      <c r="KG354" s="32">
        <v>545400</v>
      </c>
      <c r="KH354" s="32">
        <v>1</v>
      </c>
      <c r="KI354" s="32">
        <v>128700</v>
      </c>
      <c r="KJ354" s="32">
        <v>468700</v>
      </c>
      <c r="KK354" s="32">
        <v>597400</v>
      </c>
      <c r="KL354" s="32">
        <v>1</v>
      </c>
      <c r="KM354" s="32">
        <v>205300</v>
      </c>
      <c r="KN354" s="32">
        <v>340100</v>
      </c>
      <c r="KO354" s="32">
        <v>545400</v>
      </c>
      <c r="KP354" s="32"/>
      <c r="KQ354" s="32">
        <v>40200</v>
      </c>
      <c r="KR354" s="32">
        <v>124300</v>
      </c>
      <c r="KS354" s="32">
        <v>1645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76</v>
      </c>
      <c r="LC354" s="32">
        <v>10809300</v>
      </c>
      <c r="LD354" s="32">
        <v>10996200</v>
      </c>
      <c r="LE354" s="32">
        <v>21805500</v>
      </c>
      <c r="LF354" s="32">
        <v>1</v>
      </c>
      <c r="LG354" s="32">
        <v>9200</v>
      </c>
      <c r="LH354" s="32"/>
      <c r="LI354" s="32">
        <v>9200</v>
      </c>
      <c r="LJ354" s="32">
        <v>73</v>
      </c>
      <c r="LK354" s="32">
        <v>10263100</v>
      </c>
      <c r="LL354" s="32">
        <v>10781800</v>
      </c>
      <c r="LM354" s="32">
        <v>21044900</v>
      </c>
      <c r="LN354" s="32">
        <v>1</v>
      </c>
      <c r="LO354" s="32">
        <v>9200</v>
      </c>
      <c r="LP354" s="32"/>
      <c r="LQ354" s="32">
        <v>9200</v>
      </c>
      <c r="LR354" s="32"/>
      <c r="LS354" s="32"/>
      <c r="LT354" s="32"/>
      <c r="LU354" s="32"/>
      <c r="LV354" s="32"/>
      <c r="LW354" s="32"/>
      <c r="LX354" s="32"/>
      <c r="LY354" s="32"/>
      <c r="LZ354" s="32">
        <v>2</v>
      </c>
      <c r="MA354" s="32">
        <v>379100</v>
      </c>
      <c r="MB354" s="32">
        <v>63300</v>
      </c>
      <c r="MC354" s="32">
        <v>442400</v>
      </c>
      <c r="MD354" s="32"/>
      <c r="ME354" s="32"/>
      <c r="MF354" s="32"/>
      <c r="MG354" s="32"/>
      <c r="MH354" s="32">
        <v>105</v>
      </c>
      <c r="MI354" s="32">
        <v>4451400</v>
      </c>
      <c r="MJ354" s="32">
        <v>501800</v>
      </c>
      <c r="MK354" s="32">
        <v>4953200</v>
      </c>
      <c r="ML354" s="32">
        <v>9</v>
      </c>
      <c r="MM354" s="32">
        <v>101200</v>
      </c>
      <c r="MN354" s="32"/>
      <c r="MO354" s="32">
        <v>101200</v>
      </c>
      <c r="MP354" s="32">
        <v>57</v>
      </c>
      <c r="MQ354" s="32">
        <v>890200</v>
      </c>
      <c r="MR354" s="32">
        <v>121700</v>
      </c>
      <c r="MS354" s="32">
        <v>1011900</v>
      </c>
      <c r="MT354" s="32">
        <v>9</v>
      </c>
      <c r="MU354" s="32">
        <v>101200</v>
      </c>
      <c r="MV354" s="32"/>
      <c r="MW354" s="32">
        <v>101200</v>
      </c>
      <c r="MX354" s="32">
        <v>48</v>
      </c>
      <c r="MY354" s="32">
        <v>3561200</v>
      </c>
      <c r="MZ354" s="32">
        <v>380100</v>
      </c>
      <c r="NA354" s="32">
        <v>3941300</v>
      </c>
      <c r="NB354" s="32"/>
      <c r="NC354" s="32"/>
      <c r="ND354" s="32"/>
      <c r="NE354" s="32"/>
      <c r="NF354" s="32">
        <v>585</v>
      </c>
      <c r="NG354" s="32">
        <v>25592600</v>
      </c>
      <c r="NH354" s="32">
        <v>72421900</v>
      </c>
      <c r="NI354" s="32">
        <v>98014500</v>
      </c>
      <c r="NJ354" s="32">
        <v>29</v>
      </c>
      <c r="NK354" s="32">
        <v>702900</v>
      </c>
      <c r="NL354" s="32">
        <v>1918600</v>
      </c>
      <c r="NM354" s="32">
        <v>2621500</v>
      </c>
      <c r="NN354" s="32">
        <v>9</v>
      </c>
      <c r="NO354" s="32">
        <v>211000</v>
      </c>
      <c r="NP354" s="32">
        <v>40100</v>
      </c>
      <c r="NQ354" s="32">
        <v>251100</v>
      </c>
      <c r="NR354" s="32">
        <v>1</v>
      </c>
      <c r="NS354" s="32">
        <v>38600</v>
      </c>
      <c r="NT354" s="32">
        <v>7800</v>
      </c>
      <c r="NU354" s="32">
        <v>46400</v>
      </c>
      <c r="NV354" s="32">
        <v>5</v>
      </c>
      <c r="NW354" s="32">
        <v>110800</v>
      </c>
      <c r="NX354" s="32">
        <v>626400</v>
      </c>
      <c r="NY354" s="32">
        <v>737200</v>
      </c>
      <c r="NZ354" s="32"/>
      <c r="OA354" s="32"/>
      <c r="OB354" s="32"/>
      <c r="OC354" s="32"/>
      <c r="OD354" s="32">
        <v>2</v>
      </c>
      <c r="OE354" s="32">
        <v>55900</v>
      </c>
      <c r="OF354" s="32">
        <v>317200</v>
      </c>
      <c r="OG354" s="32">
        <v>3731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4</v>
      </c>
      <c r="E355" s="29" t="s">
        <v>1174</v>
      </c>
      <c r="F355" s="32">
        <v>4137</v>
      </c>
      <c r="G355" s="29">
        <v>3</v>
      </c>
      <c r="H355" s="29" t="s">
        <v>449</v>
      </c>
      <c r="I355" s="29">
        <v>97</v>
      </c>
      <c r="J355" s="35">
        <v>1.03</v>
      </c>
      <c r="K355" s="29">
        <v>11</v>
      </c>
      <c r="L355" s="32">
        <v>2154</v>
      </c>
      <c r="M355" s="32">
        <v>389057986</v>
      </c>
      <c r="N355" s="32">
        <v>1515</v>
      </c>
      <c r="O355" s="32">
        <v>52916250</v>
      </c>
      <c r="P355" s="32">
        <v>214370604</v>
      </c>
      <c r="Q355" s="32">
        <v>267286854</v>
      </c>
      <c r="R355" s="32"/>
      <c r="S355" s="32"/>
      <c r="T355" s="32"/>
      <c r="U355" s="32"/>
      <c r="V355" s="32">
        <v>1445</v>
      </c>
      <c r="W355" s="32">
        <v>51133114</v>
      </c>
      <c r="X355" s="32">
        <v>210243909</v>
      </c>
      <c r="Y355" s="32">
        <v>261377023</v>
      </c>
      <c r="Z355" s="32"/>
      <c r="AA355" s="32"/>
      <c r="AB355" s="32"/>
      <c r="AC355" s="32"/>
      <c r="AD355" s="32">
        <v>49</v>
      </c>
      <c r="AE355" s="32">
        <v>870556</v>
      </c>
      <c r="AF355" s="32">
        <v>5036597</v>
      </c>
      <c r="AG355" s="32">
        <v>5907153</v>
      </c>
      <c r="AH355" s="32"/>
      <c r="AI355" s="32"/>
      <c r="AJ355" s="32"/>
      <c r="AK355" s="32"/>
      <c r="AL355" s="32">
        <v>1291</v>
      </c>
      <c r="AM355" s="32">
        <v>45353166</v>
      </c>
      <c r="AN355" s="32">
        <v>184599690</v>
      </c>
      <c r="AO355" s="32">
        <v>229952856</v>
      </c>
      <c r="AP355" s="32"/>
      <c r="AQ355" s="32"/>
      <c r="AR355" s="32"/>
      <c r="AS355" s="32"/>
      <c r="AT355" s="32">
        <v>54</v>
      </c>
      <c r="AU355" s="32">
        <v>2137559</v>
      </c>
      <c r="AV355" s="32">
        <v>7838712</v>
      </c>
      <c r="AW355" s="32">
        <v>9976271</v>
      </c>
      <c r="AX355" s="32"/>
      <c r="AY355" s="32"/>
      <c r="AZ355" s="32"/>
      <c r="BA355" s="32"/>
      <c r="BB355" s="32">
        <v>11</v>
      </c>
      <c r="BC355" s="32">
        <v>555273</v>
      </c>
      <c r="BD355" s="32">
        <v>1898084</v>
      </c>
      <c r="BE355" s="32">
        <v>2453357</v>
      </c>
      <c r="BF355" s="32"/>
      <c r="BG355" s="32"/>
      <c r="BH355" s="32"/>
      <c r="BI355" s="32"/>
      <c r="BJ355" s="32">
        <v>23</v>
      </c>
      <c r="BK355" s="32">
        <v>1189444</v>
      </c>
      <c r="BL355" s="32">
        <v>5643679</v>
      </c>
      <c r="BM355" s="32">
        <v>6833123</v>
      </c>
      <c r="BN355" s="32"/>
      <c r="BO355" s="32"/>
      <c r="BP355" s="32"/>
      <c r="BQ355" s="32"/>
      <c r="BR355" s="32">
        <v>1</v>
      </c>
      <c r="BS355" s="32">
        <v>44908</v>
      </c>
      <c r="BT355" s="32">
        <v>160783</v>
      </c>
      <c r="BU355" s="32">
        <v>205691</v>
      </c>
      <c r="BV355" s="32"/>
      <c r="BW355" s="32"/>
      <c r="BX355" s="32"/>
      <c r="BY355" s="32"/>
      <c r="BZ355" s="32">
        <v>15</v>
      </c>
      <c r="CA355" s="32">
        <v>900838</v>
      </c>
      <c r="CB355" s="32">
        <v>4508001</v>
      </c>
      <c r="CC355" s="32">
        <v>5408839</v>
      </c>
      <c r="CD355" s="32"/>
      <c r="CE355" s="32"/>
      <c r="CF355" s="32"/>
      <c r="CG355" s="32"/>
      <c r="CH355" s="32">
        <v>1</v>
      </c>
      <c r="CI355" s="32">
        <v>81370</v>
      </c>
      <c r="CJ355" s="32">
        <v>558363</v>
      </c>
      <c r="CK355" s="32">
        <v>639733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4</v>
      </c>
      <c r="EE355" s="32">
        <v>469989</v>
      </c>
      <c r="EF355" s="32">
        <v>771882</v>
      </c>
      <c r="EG355" s="32">
        <v>1241871</v>
      </c>
      <c r="EH355" s="32"/>
      <c r="EI355" s="32"/>
      <c r="EJ355" s="32"/>
      <c r="EK355" s="32"/>
      <c r="EL355" s="32">
        <v>8</v>
      </c>
      <c r="EM355" s="32">
        <v>184370</v>
      </c>
      <c r="EN355" s="32">
        <v>429922</v>
      </c>
      <c r="EO355" s="32">
        <v>614292</v>
      </c>
      <c r="EP355" s="32"/>
      <c r="EQ355" s="32"/>
      <c r="ER355" s="32"/>
      <c r="ES355" s="32"/>
      <c r="ET355" s="32">
        <v>2</v>
      </c>
      <c r="EU355" s="32">
        <v>342269</v>
      </c>
      <c r="EV355" s="32">
        <v>2592304</v>
      </c>
      <c r="EW355" s="32">
        <v>2934573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084075</v>
      </c>
      <c r="FP355" s="32">
        <v>20202626</v>
      </c>
      <c r="FQ355" s="32">
        <v>21286701</v>
      </c>
      <c r="FR355" s="32"/>
      <c r="FS355" s="32"/>
      <c r="FT355" s="32"/>
      <c r="FU355" s="32"/>
      <c r="FV355" s="32">
        <v>15</v>
      </c>
      <c r="FW355" s="32">
        <v>1084075</v>
      </c>
      <c r="FX355" s="32">
        <v>20202626</v>
      </c>
      <c r="FY355" s="32">
        <v>21286701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8</v>
      </c>
      <c r="GM355" s="32">
        <v>206206</v>
      </c>
      <c r="GN355" s="32">
        <v>818026</v>
      </c>
      <c r="GO355" s="32">
        <v>1024232</v>
      </c>
      <c r="GP355" s="32">
        <v>8</v>
      </c>
      <c r="GQ355" s="32">
        <v>772191</v>
      </c>
      <c r="GR355" s="32">
        <v>1702075</v>
      </c>
      <c r="GS355" s="32">
        <v>2474266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2016843</v>
      </c>
      <c r="HL355" s="32">
        <v>7948098</v>
      </c>
      <c r="HM355" s="32">
        <v>9964941</v>
      </c>
      <c r="HN355" s="32"/>
      <c r="HO355" s="32"/>
      <c r="HP355" s="32"/>
      <c r="HQ355" s="32"/>
      <c r="HR355" s="32">
        <v>3</v>
      </c>
      <c r="HS355" s="32">
        <v>266976</v>
      </c>
      <c r="HT355" s="32">
        <v>1333026</v>
      </c>
      <c r="HU355" s="32">
        <v>1600002</v>
      </c>
      <c r="HV355" s="32"/>
      <c r="HW355" s="32"/>
      <c r="HX355" s="32"/>
      <c r="HY355" s="32"/>
      <c r="HZ355" s="32">
        <v>1</v>
      </c>
      <c r="IA355" s="32">
        <v>23072</v>
      </c>
      <c r="IB355" s="32">
        <v>466487</v>
      </c>
      <c r="IC355" s="32">
        <v>489559</v>
      </c>
      <c r="ID355" s="32"/>
      <c r="IE355" s="32"/>
      <c r="IF355" s="32"/>
      <c r="IG355" s="32"/>
      <c r="IH355" s="32">
        <v>26</v>
      </c>
      <c r="II355" s="32">
        <v>2016843</v>
      </c>
      <c r="IJ355" s="32">
        <v>7948098</v>
      </c>
      <c r="IK355" s="32">
        <v>9964941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5</v>
      </c>
      <c r="IY355" s="32">
        <v>1280805</v>
      </c>
      <c r="IZ355" s="32">
        <v>4843781</v>
      </c>
      <c r="JA355" s="32">
        <v>6124586</v>
      </c>
      <c r="JB355" s="32">
        <v>5</v>
      </c>
      <c r="JC355" s="32">
        <v>1491131</v>
      </c>
      <c r="JD355" s="32">
        <v>13714347</v>
      </c>
      <c r="JE355" s="32">
        <v>15205478</v>
      </c>
      <c r="JF355" s="32">
        <v>3</v>
      </c>
      <c r="JG355" s="32">
        <v>249054</v>
      </c>
      <c r="JH355" s="32">
        <v>916391</v>
      </c>
      <c r="JI355" s="32">
        <v>1165445</v>
      </c>
      <c r="JJ355" s="32">
        <v>1</v>
      </c>
      <c r="JK355" s="32">
        <v>189520</v>
      </c>
      <c r="JL355" s="32">
        <v>581435</v>
      </c>
      <c r="JM355" s="32">
        <v>770955</v>
      </c>
      <c r="JN355" s="32">
        <v>25</v>
      </c>
      <c r="JO355" s="32">
        <v>1280805</v>
      </c>
      <c r="JP355" s="32">
        <v>4843781</v>
      </c>
      <c r="JQ355" s="32">
        <v>6124586</v>
      </c>
      <c r="JR355" s="32">
        <v>5</v>
      </c>
      <c r="JS355" s="32">
        <v>1491131</v>
      </c>
      <c r="JT355" s="32">
        <v>13714347</v>
      </c>
      <c r="JU355" s="32">
        <v>15205478</v>
      </c>
      <c r="JV355" s="32"/>
      <c r="JW355" s="32"/>
      <c r="JX355" s="32"/>
      <c r="JY355" s="32"/>
      <c r="JZ355" s="32"/>
      <c r="KA355" s="32"/>
      <c r="KB355" s="32"/>
      <c r="KC355" s="32"/>
      <c r="KD355" s="32">
        <v>3</v>
      </c>
      <c r="KE355" s="32">
        <v>54075</v>
      </c>
      <c r="KF355" s="32">
        <v>623665</v>
      </c>
      <c r="KG355" s="32">
        <v>677740</v>
      </c>
      <c r="KH355" s="32">
        <v>5</v>
      </c>
      <c r="KI355" s="32">
        <v>1323962</v>
      </c>
      <c r="KJ355" s="32">
        <v>7125334</v>
      </c>
      <c r="KK355" s="32">
        <v>8449296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1</v>
      </c>
      <c r="LC355" s="32">
        <v>26111324</v>
      </c>
      <c r="LD355" s="32">
        <v>21524322</v>
      </c>
      <c r="LE355" s="32">
        <v>47635646</v>
      </c>
      <c r="LF355" s="32">
        <v>1</v>
      </c>
      <c r="LG355" s="32">
        <v>35123</v>
      </c>
      <c r="LH355" s="32"/>
      <c r="LI355" s="32">
        <v>35123</v>
      </c>
      <c r="LJ355" s="32">
        <v>187</v>
      </c>
      <c r="LK355" s="32">
        <v>25696543</v>
      </c>
      <c r="LL355" s="32">
        <v>20722879</v>
      </c>
      <c r="LM355" s="32">
        <v>46419422</v>
      </c>
      <c r="LN355" s="32">
        <v>1</v>
      </c>
      <c r="LO355" s="32">
        <v>35123</v>
      </c>
      <c r="LP355" s="32"/>
      <c r="LQ355" s="32">
        <v>35123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336</v>
      </c>
      <c r="MI355" s="32">
        <v>7912460</v>
      </c>
      <c r="MJ355" s="32">
        <v>54178</v>
      </c>
      <c r="MK355" s="32">
        <v>7966638</v>
      </c>
      <c r="ML355" s="32">
        <v>16</v>
      </c>
      <c r="MM355" s="32">
        <v>926485</v>
      </c>
      <c r="MN355" s="32"/>
      <c r="MO355" s="32">
        <v>926485</v>
      </c>
      <c r="MP355" s="32">
        <v>292</v>
      </c>
      <c r="MQ355" s="32">
        <v>6641646</v>
      </c>
      <c r="MR355" s="32"/>
      <c r="MS355" s="32">
        <v>6641646</v>
      </c>
      <c r="MT355" s="32">
        <v>16</v>
      </c>
      <c r="MU355" s="32">
        <v>926485</v>
      </c>
      <c r="MV355" s="32"/>
      <c r="MW355" s="32">
        <v>926485</v>
      </c>
      <c r="MX355" s="32">
        <v>44</v>
      </c>
      <c r="MY355" s="32">
        <v>1270814</v>
      </c>
      <c r="MZ355" s="32">
        <v>54178</v>
      </c>
      <c r="NA355" s="32">
        <v>1324992</v>
      </c>
      <c r="NB355" s="32"/>
      <c r="NC355" s="32"/>
      <c r="ND355" s="32"/>
      <c r="NE355" s="32"/>
      <c r="NF355" s="32">
        <v>2119</v>
      </c>
      <c r="NG355" s="32">
        <v>91582038</v>
      </c>
      <c r="NH355" s="32">
        <v>270385300</v>
      </c>
      <c r="NI355" s="32">
        <v>361967338</v>
      </c>
      <c r="NJ355" s="32">
        <v>35</v>
      </c>
      <c r="NK355" s="32">
        <v>4548892</v>
      </c>
      <c r="NL355" s="32">
        <v>22541756</v>
      </c>
      <c r="NM355" s="32">
        <v>27090648</v>
      </c>
      <c r="NN355" s="32">
        <v>36</v>
      </c>
      <c r="NO355" s="32">
        <v>786508</v>
      </c>
      <c r="NP355" s="32">
        <v>332587</v>
      </c>
      <c r="NQ355" s="32">
        <v>1119095</v>
      </c>
      <c r="NR355" s="32"/>
      <c r="NS355" s="32"/>
      <c r="NT355" s="32"/>
      <c r="NU355" s="32"/>
      <c r="NV355" s="32">
        <v>21</v>
      </c>
      <c r="NW355" s="32">
        <v>1654489</v>
      </c>
      <c r="NX355" s="32">
        <v>6005930</v>
      </c>
      <c r="NY355" s="32">
        <v>7660419</v>
      </c>
      <c r="NZ355" s="32"/>
      <c r="OA355" s="32"/>
      <c r="OB355" s="32"/>
      <c r="OC355" s="32"/>
      <c r="OD355" s="32">
        <v>1</v>
      </c>
      <c r="OE355" s="32">
        <v>72306</v>
      </c>
      <c r="OF355" s="32">
        <v>142655</v>
      </c>
      <c r="OG355" s="32">
        <v>214961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4</v>
      </c>
      <c r="E356" s="29" t="s">
        <v>1174</v>
      </c>
      <c r="F356" s="32">
        <v>1623</v>
      </c>
      <c r="G356" s="29">
        <v>1</v>
      </c>
      <c r="H356" s="29" t="s">
        <v>449</v>
      </c>
      <c r="I356" s="29">
        <v>100</v>
      </c>
      <c r="J356" s="35">
        <v>1</v>
      </c>
      <c r="K356" s="29">
        <v>5</v>
      </c>
      <c r="L356" s="32">
        <v>854</v>
      </c>
      <c r="M356" s="32">
        <v>169322500</v>
      </c>
      <c r="N356" s="32">
        <v>515</v>
      </c>
      <c r="O356" s="32">
        <v>16044700</v>
      </c>
      <c r="P356" s="32">
        <v>77053200</v>
      </c>
      <c r="Q356" s="32">
        <v>93097900</v>
      </c>
      <c r="R356" s="32">
        <v>1</v>
      </c>
      <c r="S356" s="32">
        <v>74000</v>
      </c>
      <c r="T356" s="32">
        <v>302800</v>
      </c>
      <c r="U356" s="32">
        <v>376800</v>
      </c>
      <c r="V356" s="32">
        <v>481</v>
      </c>
      <c r="W356" s="32">
        <v>15060500</v>
      </c>
      <c r="X356" s="32">
        <v>72572200</v>
      </c>
      <c r="Y356" s="32">
        <v>87632700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429</v>
      </c>
      <c r="AM356" s="32">
        <v>13415700</v>
      </c>
      <c r="AN356" s="32">
        <v>62852700</v>
      </c>
      <c r="AO356" s="32">
        <v>76268400</v>
      </c>
      <c r="AP356" s="32"/>
      <c r="AQ356" s="32"/>
      <c r="AR356" s="32"/>
      <c r="AS356" s="32"/>
      <c r="AT356" s="32">
        <v>28</v>
      </c>
      <c r="AU356" s="32">
        <v>913000</v>
      </c>
      <c r="AV356" s="32">
        <v>4507200</v>
      </c>
      <c r="AW356" s="32">
        <v>5420200</v>
      </c>
      <c r="AX356" s="32"/>
      <c r="AY356" s="32"/>
      <c r="AZ356" s="32"/>
      <c r="BA356" s="32"/>
      <c r="BB356" s="32">
        <v>10</v>
      </c>
      <c r="BC356" s="32">
        <v>290900</v>
      </c>
      <c r="BD356" s="32">
        <v>2036100</v>
      </c>
      <c r="BE356" s="32">
        <v>2327000</v>
      </c>
      <c r="BF356" s="32"/>
      <c r="BG356" s="32"/>
      <c r="BH356" s="32"/>
      <c r="BI356" s="32"/>
      <c r="BJ356" s="32">
        <v>10</v>
      </c>
      <c r="BK356" s="32">
        <v>280000</v>
      </c>
      <c r="BL356" s="32">
        <v>2116800</v>
      </c>
      <c r="BM356" s="32">
        <v>2396800</v>
      </c>
      <c r="BN356" s="32"/>
      <c r="BO356" s="32"/>
      <c r="BP356" s="32"/>
      <c r="BQ356" s="32"/>
      <c r="BR356" s="32">
        <v>2</v>
      </c>
      <c r="BS356" s="32">
        <v>58300</v>
      </c>
      <c r="BT356" s="32">
        <v>370100</v>
      </c>
      <c r="BU356" s="32">
        <v>428400</v>
      </c>
      <c r="BV356" s="32"/>
      <c r="BW356" s="32"/>
      <c r="BX356" s="32"/>
      <c r="BY356" s="32"/>
      <c r="BZ356" s="32">
        <v>1</v>
      </c>
      <c r="CA356" s="32">
        <v>35900</v>
      </c>
      <c r="CB356" s="32">
        <v>251200</v>
      </c>
      <c r="CC356" s="32">
        <v>287100</v>
      </c>
      <c r="CD356" s="32"/>
      <c r="CE356" s="32"/>
      <c r="CF356" s="32"/>
      <c r="CG356" s="32"/>
      <c r="CH356" s="32">
        <v>1</v>
      </c>
      <c r="CI356" s="32">
        <v>66700</v>
      </c>
      <c r="CJ356" s="32">
        <v>438100</v>
      </c>
      <c r="CK356" s="32">
        <v>5048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1</v>
      </c>
      <c r="EE356" s="32">
        <v>363100</v>
      </c>
      <c r="EF356" s="32">
        <v>1337400</v>
      </c>
      <c r="EG356" s="32">
        <v>1700500</v>
      </c>
      <c r="EH356" s="32"/>
      <c r="EI356" s="32"/>
      <c r="EJ356" s="32"/>
      <c r="EK356" s="32"/>
      <c r="EL356" s="32">
        <v>5</v>
      </c>
      <c r="EM356" s="32">
        <v>240400</v>
      </c>
      <c r="EN356" s="32">
        <v>295900</v>
      </c>
      <c r="EO356" s="32">
        <v>536300</v>
      </c>
      <c r="EP356" s="32"/>
      <c r="EQ356" s="32"/>
      <c r="ER356" s="32"/>
      <c r="ES356" s="32"/>
      <c r="ET356" s="32">
        <v>3</v>
      </c>
      <c r="EU356" s="32">
        <v>175800</v>
      </c>
      <c r="EV356" s="32">
        <v>2732100</v>
      </c>
      <c r="EW356" s="32">
        <v>2907900</v>
      </c>
      <c r="EX356" s="32">
        <v>1</v>
      </c>
      <c r="EY356" s="32">
        <v>74000</v>
      </c>
      <c r="EZ356" s="32">
        <v>302800</v>
      </c>
      <c r="FA356" s="32">
        <v>37680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1</v>
      </c>
      <c r="FO356" s="32">
        <v>71100</v>
      </c>
      <c r="FP356" s="32">
        <v>353900</v>
      </c>
      <c r="FQ356" s="32">
        <v>425000</v>
      </c>
      <c r="FR356" s="32"/>
      <c r="FS356" s="32"/>
      <c r="FT356" s="32"/>
      <c r="FU356" s="32"/>
      <c r="FV356" s="32">
        <v>1</v>
      </c>
      <c r="FW356" s="32">
        <v>71100</v>
      </c>
      <c r="FX356" s="32">
        <v>353900</v>
      </c>
      <c r="FY356" s="32">
        <v>4250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9</v>
      </c>
      <c r="GM356" s="32">
        <v>290300</v>
      </c>
      <c r="GN356" s="32">
        <v>4283100</v>
      </c>
      <c r="GO356" s="32">
        <v>4573400</v>
      </c>
      <c r="GP356" s="32">
        <v>9</v>
      </c>
      <c r="GQ356" s="32">
        <v>624300</v>
      </c>
      <c r="GR356" s="32">
        <v>1110700</v>
      </c>
      <c r="GS356" s="32">
        <v>1735000</v>
      </c>
      <c r="GT356" s="32">
        <v>2</v>
      </c>
      <c r="GU356" s="32">
        <v>43200</v>
      </c>
      <c r="GV356" s="32"/>
      <c r="GW356" s="32">
        <v>43200</v>
      </c>
      <c r="GX356" s="32"/>
      <c r="GY356" s="32"/>
      <c r="GZ356" s="32"/>
      <c r="HA356" s="32"/>
      <c r="HB356" s="32"/>
      <c r="HC356" s="32"/>
      <c r="HD356" s="32"/>
      <c r="HE356" s="32"/>
      <c r="HF356" s="32">
        <v>2</v>
      </c>
      <c r="HG356" s="32">
        <v>84000</v>
      </c>
      <c r="HH356" s="32"/>
      <c r="HI356" s="32">
        <v>84000</v>
      </c>
      <c r="HJ356" s="32">
        <v>8</v>
      </c>
      <c r="HK356" s="32">
        <v>536100</v>
      </c>
      <c r="HL356" s="32">
        <v>3171800</v>
      </c>
      <c r="HM356" s="32">
        <v>3707900</v>
      </c>
      <c r="HN356" s="32"/>
      <c r="HO356" s="32"/>
      <c r="HP356" s="32"/>
      <c r="HQ356" s="32"/>
      <c r="HR356" s="32">
        <v>1</v>
      </c>
      <c r="HS356" s="32">
        <v>154600</v>
      </c>
      <c r="HT356" s="32">
        <v>892100</v>
      </c>
      <c r="HU356" s="32">
        <v>1046700</v>
      </c>
      <c r="HV356" s="32"/>
      <c r="HW356" s="32"/>
      <c r="HX356" s="32"/>
      <c r="HY356" s="32"/>
      <c r="HZ356" s="32">
        <v>1</v>
      </c>
      <c r="IA356" s="32">
        <v>32500</v>
      </c>
      <c r="IB356" s="32">
        <v>216500</v>
      </c>
      <c r="IC356" s="32">
        <v>249000</v>
      </c>
      <c r="ID356" s="32"/>
      <c r="IE356" s="32"/>
      <c r="IF356" s="32"/>
      <c r="IG356" s="32"/>
      <c r="IH356" s="32">
        <v>8</v>
      </c>
      <c r="II356" s="32">
        <v>536100</v>
      </c>
      <c r="IJ356" s="32">
        <v>3171800</v>
      </c>
      <c r="IK356" s="32">
        <v>37079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9</v>
      </c>
      <c r="IY356" s="32">
        <v>499900</v>
      </c>
      <c r="IZ356" s="32">
        <v>2567000</v>
      </c>
      <c r="JA356" s="32">
        <v>3066900</v>
      </c>
      <c r="JB356" s="32">
        <v>8</v>
      </c>
      <c r="JC356" s="32">
        <v>588300</v>
      </c>
      <c r="JD356" s="32">
        <v>4536200</v>
      </c>
      <c r="JE356" s="32">
        <v>5124500</v>
      </c>
      <c r="JF356" s="32"/>
      <c r="JG356" s="32"/>
      <c r="JH356" s="32"/>
      <c r="JI356" s="32"/>
      <c r="JJ356" s="32">
        <v>1</v>
      </c>
      <c r="JK356" s="32">
        <v>61800</v>
      </c>
      <c r="JL356" s="32">
        <v>226100</v>
      </c>
      <c r="JM356" s="32">
        <v>287900</v>
      </c>
      <c r="JN356" s="32">
        <v>9</v>
      </c>
      <c r="JO356" s="32">
        <v>499900</v>
      </c>
      <c r="JP356" s="32">
        <v>2567000</v>
      </c>
      <c r="JQ356" s="32">
        <v>3066900</v>
      </c>
      <c r="JR356" s="32">
        <v>8</v>
      </c>
      <c r="JS356" s="32">
        <v>588300</v>
      </c>
      <c r="JT356" s="32">
        <v>4536200</v>
      </c>
      <c r="JU356" s="32">
        <v>51245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84600</v>
      </c>
      <c r="KF356" s="32">
        <v>916800</v>
      </c>
      <c r="KG356" s="32">
        <v>1101400</v>
      </c>
      <c r="KH356" s="32">
        <v>2</v>
      </c>
      <c r="KI356" s="32">
        <v>205500</v>
      </c>
      <c r="KJ356" s="32">
        <v>1685400</v>
      </c>
      <c r="KK356" s="32">
        <v>18909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65</v>
      </c>
      <c r="LC356" s="32">
        <v>27229600</v>
      </c>
      <c r="LD356" s="32">
        <v>23302000</v>
      </c>
      <c r="LE356" s="32">
        <v>50531600</v>
      </c>
      <c r="LF356" s="32"/>
      <c r="LG356" s="32"/>
      <c r="LH356" s="32"/>
      <c r="LI356" s="32"/>
      <c r="LJ356" s="32">
        <v>151</v>
      </c>
      <c r="LK356" s="32">
        <v>25704500</v>
      </c>
      <c r="LL356" s="32">
        <v>21416500</v>
      </c>
      <c r="LM356" s="32">
        <v>4712100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303400</v>
      </c>
      <c r="MB356" s="32">
        <v>975000</v>
      </c>
      <c r="MC356" s="32">
        <v>1278400</v>
      </c>
      <c r="MD356" s="32"/>
      <c r="ME356" s="32"/>
      <c r="MF356" s="32"/>
      <c r="MG356" s="32"/>
      <c r="MH356" s="32">
        <v>105</v>
      </c>
      <c r="MI356" s="32">
        <v>3295700</v>
      </c>
      <c r="MJ356" s="32">
        <v>253700</v>
      </c>
      <c r="MK356" s="32">
        <v>3549400</v>
      </c>
      <c r="ML356" s="32">
        <v>21</v>
      </c>
      <c r="MM356" s="32">
        <v>141800</v>
      </c>
      <c r="MN356" s="32"/>
      <c r="MO356" s="32">
        <v>141800</v>
      </c>
      <c r="MP356" s="32">
        <v>48</v>
      </c>
      <c r="MQ356" s="32">
        <v>1335200</v>
      </c>
      <c r="MR356" s="32"/>
      <c r="MS356" s="32">
        <v>1335200</v>
      </c>
      <c r="MT356" s="32">
        <v>21</v>
      </c>
      <c r="MU356" s="32">
        <v>141800</v>
      </c>
      <c r="MV356" s="32"/>
      <c r="MW356" s="32">
        <v>141800</v>
      </c>
      <c r="MX356" s="32">
        <v>57</v>
      </c>
      <c r="MY356" s="32">
        <v>1960500</v>
      </c>
      <c r="MZ356" s="32">
        <v>253700</v>
      </c>
      <c r="NA356" s="32">
        <v>2214200</v>
      </c>
      <c r="NB356" s="32"/>
      <c r="NC356" s="32"/>
      <c r="ND356" s="32"/>
      <c r="NE356" s="32"/>
      <c r="NF356" s="32">
        <v>813</v>
      </c>
      <c r="NG356" s="32">
        <v>48152000</v>
      </c>
      <c r="NH356" s="32">
        <v>111901500</v>
      </c>
      <c r="NI356" s="32">
        <v>160053500</v>
      </c>
      <c r="NJ356" s="32">
        <v>41</v>
      </c>
      <c r="NK356" s="32">
        <v>1633900</v>
      </c>
      <c r="NL356" s="32">
        <v>7635100</v>
      </c>
      <c r="NM356" s="32">
        <v>9269000</v>
      </c>
      <c r="NN356" s="32">
        <v>15</v>
      </c>
      <c r="NO356" s="32">
        <v>204900</v>
      </c>
      <c r="NP356" s="32">
        <v>115600</v>
      </c>
      <c r="NQ356" s="32">
        <v>320500</v>
      </c>
      <c r="NR356" s="32"/>
      <c r="NS356" s="32"/>
      <c r="NT356" s="32"/>
      <c r="NU356" s="32"/>
      <c r="NV356" s="32">
        <v>6</v>
      </c>
      <c r="NW356" s="32">
        <v>349000</v>
      </c>
      <c r="NX356" s="32">
        <v>2063200</v>
      </c>
      <c r="NY356" s="32">
        <v>241220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4</v>
      </c>
      <c r="E357" s="29" t="s">
        <v>1174</v>
      </c>
      <c r="F357" s="32">
        <v>2676</v>
      </c>
      <c r="G357" s="29">
        <v>2</v>
      </c>
      <c r="H357" s="29" t="s">
        <v>449</v>
      </c>
      <c r="I357" s="29">
        <v>98</v>
      </c>
      <c r="J357" s="35">
        <v>1.02</v>
      </c>
      <c r="K357" s="29">
        <v>6</v>
      </c>
      <c r="L357" s="32">
        <v>1137</v>
      </c>
      <c r="M357" s="32">
        <v>268194516</v>
      </c>
      <c r="N357" s="32">
        <v>875</v>
      </c>
      <c r="O357" s="32">
        <v>31245048</v>
      </c>
      <c r="P357" s="32">
        <v>149982942</v>
      </c>
      <c r="Q357" s="32">
        <v>181227990</v>
      </c>
      <c r="R357" s="32">
        <v>1</v>
      </c>
      <c r="S357" s="32">
        <v>24582</v>
      </c>
      <c r="T357" s="32">
        <v>95982</v>
      </c>
      <c r="U357" s="32">
        <v>120564</v>
      </c>
      <c r="V357" s="32">
        <v>832</v>
      </c>
      <c r="W357" s="32">
        <v>30037674</v>
      </c>
      <c r="X357" s="32">
        <v>143593968</v>
      </c>
      <c r="Y357" s="32">
        <v>173631642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36</v>
      </c>
      <c r="AM357" s="32">
        <v>26090274</v>
      </c>
      <c r="AN357" s="32">
        <v>123004758</v>
      </c>
      <c r="AO357" s="32">
        <v>149095032</v>
      </c>
      <c r="AP357" s="32"/>
      <c r="AQ357" s="32"/>
      <c r="AR357" s="32"/>
      <c r="AS357" s="32"/>
      <c r="AT357" s="32">
        <v>40</v>
      </c>
      <c r="AU357" s="32">
        <v>1381998</v>
      </c>
      <c r="AV357" s="32">
        <v>6262290</v>
      </c>
      <c r="AW357" s="32">
        <v>7644288</v>
      </c>
      <c r="AX357" s="32"/>
      <c r="AY357" s="32"/>
      <c r="AZ357" s="32"/>
      <c r="BA357" s="32"/>
      <c r="BB357" s="32">
        <v>11</v>
      </c>
      <c r="BC357" s="32">
        <v>431970</v>
      </c>
      <c r="BD357" s="32">
        <v>1695750</v>
      </c>
      <c r="BE357" s="32">
        <v>2127720</v>
      </c>
      <c r="BF357" s="32"/>
      <c r="BG357" s="32"/>
      <c r="BH357" s="32"/>
      <c r="BI357" s="32"/>
      <c r="BJ357" s="32">
        <v>32</v>
      </c>
      <c r="BK357" s="32">
        <v>1418208</v>
      </c>
      <c r="BL357" s="32">
        <v>8496294</v>
      </c>
      <c r="BM357" s="32">
        <v>9914502</v>
      </c>
      <c r="BN357" s="32"/>
      <c r="BO357" s="32"/>
      <c r="BP357" s="32"/>
      <c r="BQ357" s="32"/>
      <c r="BR357" s="32">
        <v>2</v>
      </c>
      <c r="BS357" s="32">
        <v>79560</v>
      </c>
      <c r="BT357" s="32">
        <v>360366</v>
      </c>
      <c r="BU357" s="32">
        <v>439926</v>
      </c>
      <c r="BV357" s="32"/>
      <c r="BW357" s="32"/>
      <c r="BX357" s="32"/>
      <c r="BY357" s="32"/>
      <c r="BZ357" s="32">
        <v>11</v>
      </c>
      <c r="CA357" s="32">
        <v>635664</v>
      </c>
      <c r="CB357" s="32">
        <v>3774510</v>
      </c>
      <c r="CC357" s="32">
        <v>4410174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788256</v>
      </c>
      <c r="EN357" s="32">
        <v>2377722</v>
      </c>
      <c r="EO357" s="32">
        <v>3165978</v>
      </c>
      <c r="EP357" s="32"/>
      <c r="EQ357" s="32"/>
      <c r="ER357" s="32"/>
      <c r="ES357" s="32"/>
      <c r="ET357" s="32">
        <v>2</v>
      </c>
      <c r="EU357" s="32">
        <v>184518</v>
      </c>
      <c r="EV357" s="32">
        <v>3951582</v>
      </c>
      <c r="EW357" s="32">
        <v>4136100</v>
      </c>
      <c r="EX357" s="32">
        <v>1</v>
      </c>
      <c r="EY357" s="32">
        <v>24582</v>
      </c>
      <c r="EZ357" s="32">
        <v>95982</v>
      </c>
      <c r="FA357" s="32">
        <v>120564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4</v>
      </c>
      <c r="FO357" s="32">
        <v>2378436</v>
      </c>
      <c r="FP357" s="32">
        <v>13925346</v>
      </c>
      <c r="FQ357" s="32">
        <v>16303782</v>
      </c>
      <c r="FR357" s="32">
        <v>1</v>
      </c>
      <c r="FS357" s="32">
        <v>214914</v>
      </c>
      <c r="FT357" s="32">
        <v>717672</v>
      </c>
      <c r="FU357" s="32">
        <v>932586</v>
      </c>
      <c r="FV357" s="32">
        <v>14</v>
      </c>
      <c r="FW357" s="32">
        <v>2378436</v>
      </c>
      <c r="FX357" s="32">
        <v>13925346</v>
      </c>
      <c r="FY357" s="32">
        <v>16303782</v>
      </c>
      <c r="FZ357" s="32">
        <v>1</v>
      </c>
      <c r="GA357" s="32">
        <v>214914</v>
      </c>
      <c r="GB357" s="32">
        <v>717672</v>
      </c>
      <c r="GC357" s="32">
        <v>932586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503480</v>
      </c>
      <c r="GN357" s="32">
        <v>2742270</v>
      </c>
      <c r="GO357" s="32">
        <v>4245750</v>
      </c>
      <c r="GP357" s="32">
        <v>4</v>
      </c>
      <c r="GQ357" s="32">
        <v>176052</v>
      </c>
      <c r="GR357" s="32">
        <v>496842</v>
      </c>
      <c r="GS357" s="32">
        <v>672894</v>
      </c>
      <c r="GT357" s="32">
        <v>1</v>
      </c>
      <c r="GU357" s="32">
        <v>509694</v>
      </c>
      <c r="GV357" s="32">
        <v>78846</v>
      </c>
      <c r="GW357" s="32">
        <v>58854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4739838</v>
      </c>
      <c r="HL357" s="32">
        <v>13294272</v>
      </c>
      <c r="HM357" s="32">
        <v>18034110</v>
      </c>
      <c r="HN357" s="32"/>
      <c r="HO357" s="32"/>
      <c r="HP357" s="32"/>
      <c r="HQ357" s="32"/>
      <c r="HR357" s="32">
        <v>3</v>
      </c>
      <c r="HS357" s="32">
        <v>723996</v>
      </c>
      <c r="HT357" s="32">
        <v>2225130</v>
      </c>
      <c r="HU357" s="32">
        <v>2949126</v>
      </c>
      <c r="HV357" s="32"/>
      <c r="HW357" s="32"/>
      <c r="HX357" s="32"/>
      <c r="HY357" s="32"/>
      <c r="HZ357" s="32">
        <v>2</v>
      </c>
      <c r="IA357" s="32">
        <v>192576</v>
      </c>
      <c r="IB357" s="32">
        <v>554676</v>
      </c>
      <c r="IC357" s="32">
        <v>747252</v>
      </c>
      <c r="ID357" s="32"/>
      <c r="IE357" s="32"/>
      <c r="IF357" s="32"/>
      <c r="IG357" s="32"/>
      <c r="IH357" s="32">
        <v>26</v>
      </c>
      <c r="II357" s="32">
        <v>4739838</v>
      </c>
      <c r="IJ357" s="32">
        <v>13294272</v>
      </c>
      <c r="IK357" s="32">
        <v>1803411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8</v>
      </c>
      <c r="IY357" s="32">
        <v>2390982</v>
      </c>
      <c r="IZ357" s="32">
        <v>9537612</v>
      </c>
      <c r="JA357" s="32">
        <v>11928594</v>
      </c>
      <c r="JB357" s="32">
        <v>11</v>
      </c>
      <c r="JC357" s="32">
        <v>1779186</v>
      </c>
      <c r="JD357" s="32">
        <v>9991002</v>
      </c>
      <c r="JE357" s="32">
        <v>11770188</v>
      </c>
      <c r="JF357" s="32">
        <v>3</v>
      </c>
      <c r="JG357" s="32">
        <v>275604</v>
      </c>
      <c r="JH357" s="32">
        <v>1391280</v>
      </c>
      <c r="JI357" s="32">
        <v>1666884</v>
      </c>
      <c r="JJ357" s="32">
        <v>3</v>
      </c>
      <c r="JK357" s="32">
        <v>294270</v>
      </c>
      <c r="JL357" s="32">
        <v>748068</v>
      </c>
      <c r="JM357" s="32">
        <v>1042338</v>
      </c>
      <c r="JN357" s="32">
        <v>28</v>
      </c>
      <c r="JO357" s="32">
        <v>2390982</v>
      </c>
      <c r="JP357" s="32">
        <v>9537612</v>
      </c>
      <c r="JQ357" s="32">
        <v>11928594</v>
      </c>
      <c r="JR357" s="32">
        <v>11</v>
      </c>
      <c r="JS357" s="32">
        <v>1779186</v>
      </c>
      <c r="JT357" s="32">
        <v>9991002</v>
      </c>
      <c r="JU357" s="32">
        <v>11770188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545598</v>
      </c>
      <c r="KJ357" s="32">
        <v>1957584</v>
      </c>
      <c r="KK357" s="32">
        <v>2503182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1</v>
      </c>
      <c r="LC357" s="32">
        <v>5871222</v>
      </c>
      <c r="LD357" s="32">
        <v>1936368</v>
      </c>
      <c r="LE357" s="32">
        <v>7807590</v>
      </c>
      <c r="LF357" s="32">
        <v>2</v>
      </c>
      <c r="LG357" s="32">
        <v>143616</v>
      </c>
      <c r="LH357" s="32">
        <v>2142</v>
      </c>
      <c r="LI357" s="32">
        <v>145758</v>
      </c>
      <c r="LJ357" s="32">
        <v>20</v>
      </c>
      <c r="LK357" s="32">
        <v>5820528</v>
      </c>
      <c r="LL357" s="32">
        <v>1156068</v>
      </c>
      <c r="LM357" s="32">
        <v>6976596</v>
      </c>
      <c r="LN357" s="32">
        <v>2</v>
      </c>
      <c r="LO357" s="32">
        <v>143616</v>
      </c>
      <c r="LP357" s="32">
        <v>2142</v>
      </c>
      <c r="LQ357" s="32">
        <v>145758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58</v>
      </c>
      <c r="MI357" s="32">
        <v>4927008</v>
      </c>
      <c r="MJ357" s="32">
        <v>52938</v>
      </c>
      <c r="MK357" s="32">
        <v>4979946</v>
      </c>
      <c r="ML357" s="32">
        <v>82</v>
      </c>
      <c r="MM357" s="32">
        <v>7521582</v>
      </c>
      <c r="MN357" s="32"/>
      <c r="MO357" s="32">
        <v>7521582</v>
      </c>
      <c r="MP357" s="32">
        <v>45</v>
      </c>
      <c r="MQ357" s="32">
        <v>3692808</v>
      </c>
      <c r="MR357" s="32"/>
      <c r="MS357" s="32">
        <v>3692808</v>
      </c>
      <c r="MT357" s="32">
        <v>82</v>
      </c>
      <c r="MU357" s="32">
        <v>7521582</v>
      </c>
      <c r="MV357" s="32"/>
      <c r="MW357" s="32">
        <v>7521582</v>
      </c>
      <c r="MX357" s="32">
        <v>13</v>
      </c>
      <c r="MY357" s="32">
        <v>1234200</v>
      </c>
      <c r="MZ357" s="32">
        <v>52938</v>
      </c>
      <c r="NA357" s="32">
        <v>1287138</v>
      </c>
      <c r="NB357" s="32"/>
      <c r="NC357" s="32"/>
      <c r="ND357" s="32"/>
      <c r="NE357" s="32"/>
      <c r="NF357" s="32">
        <v>1033</v>
      </c>
      <c r="NG357" s="32">
        <v>53056014</v>
      </c>
      <c r="NH357" s="32">
        <v>191471748</v>
      </c>
      <c r="NI357" s="32">
        <v>244527762</v>
      </c>
      <c r="NJ357" s="32">
        <v>104</v>
      </c>
      <c r="NK357" s="32">
        <v>10405530</v>
      </c>
      <c r="NL357" s="32">
        <v>13261224</v>
      </c>
      <c r="NM357" s="32">
        <v>23666754</v>
      </c>
      <c r="NN357" s="32">
        <v>4</v>
      </c>
      <c r="NO357" s="32">
        <v>234600</v>
      </c>
      <c r="NP357" s="32">
        <v>59670</v>
      </c>
      <c r="NQ357" s="32">
        <v>294270</v>
      </c>
      <c r="NR357" s="32"/>
      <c r="NS357" s="32"/>
      <c r="NT357" s="32"/>
      <c r="NU357" s="32"/>
      <c r="NV357" s="32">
        <v>19</v>
      </c>
      <c r="NW357" s="32">
        <v>3204636</v>
      </c>
      <c r="NX357" s="32">
        <v>9512622</v>
      </c>
      <c r="NY357" s="32">
        <v>12717258</v>
      </c>
      <c r="NZ357" s="32"/>
      <c r="OA357" s="32"/>
      <c r="OB357" s="32"/>
      <c r="OC357" s="32"/>
      <c r="OD357" s="32">
        <v>2</v>
      </c>
      <c r="OE357" s="32">
        <v>618630</v>
      </c>
      <c r="OF357" s="32">
        <v>1001844</v>
      </c>
      <c r="OG357" s="32">
        <v>1620474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4</v>
      </c>
      <c r="E358" s="29" t="s">
        <v>1174</v>
      </c>
      <c r="F358" s="32">
        <v>984</v>
      </c>
      <c r="G358" s="29">
        <v>2</v>
      </c>
      <c r="H358" s="29"/>
      <c r="I358" s="29">
        <v>87</v>
      </c>
      <c r="J358" s="35">
        <v>1.1499999999999999</v>
      </c>
      <c r="K358" s="29">
        <v>18</v>
      </c>
      <c r="L358" s="32">
        <v>651</v>
      </c>
      <c r="M358" s="32">
        <v>113109170</v>
      </c>
      <c r="N358" s="32">
        <v>389</v>
      </c>
      <c r="O358" s="32">
        <v>10720415</v>
      </c>
      <c r="P358" s="32">
        <v>46498870</v>
      </c>
      <c r="Q358" s="32">
        <v>57219285</v>
      </c>
      <c r="R358" s="32"/>
      <c r="S358" s="32"/>
      <c r="T358" s="32"/>
      <c r="U358" s="32"/>
      <c r="V358" s="32">
        <v>346</v>
      </c>
      <c r="W358" s="32">
        <v>9412060</v>
      </c>
      <c r="X358" s="32">
        <v>43497715</v>
      </c>
      <c r="Y358" s="32">
        <v>52909775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28</v>
      </c>
      <c r="AM358" s="32">
        <v>8823490</v>
      </c>
      <c r="AN358" s="32">
        <v>40234935</v>
      </c>
      <c r="AO358" s="32">
        <v>49058425</v>
      </c>
      <c r="AP358" s="32"/>
      <c r="AQ358" s="32"/>
      <c r="AR358" s="32"/>
      <c r="AS358" s="32"/>
      <c r="AT358" s="32">
        <v>13</v>
      </c>
      <c r="AU358" s="32">
        <v>429525</v>
      </c>
      <c r="AV358" s="32">
        <v>2270445</v>
      </c>
      <c r="AW358" s="32">
        <v>269997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16725</v>
      </c>
      <c r="BL358" s="32">
        <v>418370</v>
      </c>
      <c r="BM358" s="32">
        <v>535095</v>
      </c>
      <c r="BN358" s="32"/>
      <c r="BO358" s="32"/>
      <c r="BP358" s="32"/>
      <c r="BQ358" s="32"/>
      <c r="BR358" s="32">
        <v>1</v>
      </c>
      <c r="BS358" s="32">
        <v>8395</v>
      </c>
      <c r="BT358" s="32">
        <v>121670</v>
      </c>
      <c r="BU358" s="32">
        <v>130065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33925</v>
      </c>
      <c r="CJ358" s="32">
        <v>452295</v>
      </c>
      <c r="CK358" s="32">
        <v>48622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1</v>
      </c>
      <c r="EE358" s="32">
        <v>728295</v>
      </c>
      <c r="EF358" s="32">
        <v>1216355</v>
      </c>
      <c r="EG358" s="32">
        <v>1944650</v>
      </c>
      <c r="EH358" s="32"/>
      <c r="EI358" s="32"/>
      <c r="EJ358" s="32"/>
      <c r="EK358" s="32"/>
      <c r="EL358" s="32">
        <v>8</v>
      </c>
      <c r="EM358" s="32">
        <v>214705</v>
      </c>
      <c r="EN358" s="32">
        <v>293710</v>
      </c>
      <c r="EO358" s="32">
        <v>508415</v>
      </c>
      <c r="EP358" s="32"/>
      <c r="EQ358" s="32"/>
      <c r="ER358" s="32"/>
      <c r="ES358" s="32"/>
      <c r="ET358" s="32">
        <v>1</v>
      </c>
      <c r="EU358" s="32">
        <v>40135</v>
      </c>
      <c r="EV358" s="32">
        <v>1405415</v>
      </c>
      <c r="EW358" s="32">
        <v>144555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66930</v>
      </c>
      <c r="FP358" s="32">
        <v>401810</v>
      </c>
      <c r="FQ358" s="32">
        <v>468740</v>
      </c>
      <c r="FR358" s="32"/>
      <c r="FS358" s="32"/>
      <c r="FT358" s="32"/>
      <c r="FU358" s="32"/>
      <c r="FV358" s="32">
        <v>3</v>
      </c>
      <c r="FW358" s="32">
        <v>66930</v>
      </c>
      <c r="FX358" s="32">
        <v>401810</v>
      </c>
      <c r="FY358" s="32">
        <v>46874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112470</v>
      </c>
      <c r="GN358" s="32">
        <v>85905</v>
      </c>
      <c r="GO358" s="32">
        <v>198375</v>
      </c>
      <c r="GP358" s="32">
        <v>2</v>
      </c>
      <c r="GQ358" s="32">
        <v>58650</v>
      </c>
      <c r="GR358" s="32">
        <v>43585</v>
      </c>
      <c r="GS358" s="32">
        <v>102235</v>
      </c>
      <c r="GT358" s="32">
        <v>1</v>
      </c>
      <c r="GU358" s="32">
        <v>112470</v>
      </c>
      <c r="GV358" s="32"/>
      <c r="GW358" s="32">
        <v>11247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>
        <v>1</v>
      </c>
      <c r="HK358" s="32">
        <v>8280</v>
      </c>
      <c r="HL358" s="32">
        <v>19320</v>
      </c>
      <c r="HM358" s="32">
        <v>27600</v>
      </c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>
        <v>1</v>
      </c>
      <c r="II358" s="32">
        <v>8280</v>
      </c>
      <c r="IJ358" s="32">
        <v>19320</v>
      </c>
      <c r="IK358" s="32">
        <v>27600</v>
      </c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87845</v>
      </c>
      <c r="IZ358" s="32">
        <v>786715</v>
      </c>
      <c r="JA358" s="32">
        <v>1074560</v>
      </c>
      <c r="JB358" s="32">
        <v>6</v>
      </c>
      <c r="JC358" s="32">
        <v>201940</v>
      </c>
      <c r="JD358" s="32">
        <v>1208075</v>
      </c>
      <c r="JE358" s="32">
        <v>1410015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87845</v>
      </c>
      <c r="JP358" s="32">
        <v>786715</v>
      </c>
      <c r="JQ358" s="32">
        <v>1074560</v>
      </c>
      <c r="JR358" s="32">
        <v>6</v>
      </c>
      <c r="JS358" s="32">
        <v>201940</v>
      </c>
      <c r="JT358" s="32">
        <v>1208075</v>
      </c>
      <c r="JU358" s="32">
        <v>1410015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336260</v>
      </c>
      <c r="KF358" s="32">
        <v>1392305</v>
      </c>
      <c r="KG358" s="32">
        <v>1728565</v>
      </c>
      <c r="KH358" s="32">
        <v>2</v>
      </c>
      <c r="KI358" s="32">
        <v>410895</v>
      </c>
      <c r="KJ358" s="32">
        <v>4794465</v>
      </c>
      <c r="KK358" s="32">
        <v>5205360</v>
      </c>
      <c r="KL358" s="32">
        <v>2</v>
      </c>
      <c r="KM358" s="32">
        <v>213210</v>
      </c>
      <c r="KN358" s="32">
        <v>1119180</v>
      </c>
      <c r="KO358" s="32">
        <v>1332390</v>
      </c>
      <c r="KP358" s="32"/>
      <c r="KQ358" s="32">
        <v>188945</v>
      </c>
      <c r="KR358" s="32">
        <v>4378050</v>
      </c>
      <c r="KS358" s="32">
        <v>4566995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6</v>
      </c>
      <c r="LC358" s="32">
        <v>22838425</v>
      </c>
      <c r="LD358" s="32">
        <v>13955365</v>
      </c>
      <c r="LE358" s="32">
        <v>36793790</v>
      </c>
      <c r="LF358" s="32">
        <v>1</v>
      </c>
      <c r="LG358" s="32">
        <v>35765</v>
      </c>
      <c r="LH358" s="32"/>
      <c r="LI358" s="32">
        <v>35765</v>
      </c>
      <c r="LJ358" s="32">
        <v>134</v>
      </c>
      <c r="LK358" s="32">
        <v>22599225</v>
      </c>
      <c r="LL358" s="32">
        <v>13685230</v>
      </c>
      <c r="LM358" s="32">
        <v>36284455</v>
      </c>
      <c r="LN358" s="32">
        <v>1</v>
      </c>
      <c r="LO358" s="32">
        <v>35765</v>
      </c>
      <c r="LP358" s="32"/>
      <c r="LQ358" s="32">
        <v>35765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3</v>
      </c>
      <c r="MI358" s="32">
        <v>2830380</v>
      </c>
      <c r="MJ358" s="32">
        <v>262660</v>
      </c>
      <c r="MK358" s="32">
        <v>3093040</v>
      </c>
      <c r="ML358" s="32">
        <v>14</v>
      </c>
      <c r="MM358" s="32">
        <v>5751840</v>
      </c>
      <c r="MN358" s="32"/>
      <c r="MO358" s="32">
        <v>5751840</v>
      </c>
      <c r="MP358" s="32">
        <v>61</v>
      </c>
      <c r="MQ358" s="32">
        <v>1057310</v>
      </c>
      <c r="MR358" s="32"/>
      <c r="MS358" s="32">
        <v>1057310</v>
      </c>
      <c r="MT358" s="32">
        <v>13</v>
      </c>
      <c r="MU358" s="32">
        <v>257600</v>
      </c>
      <c r="MV358" s="32"/>
      <c r="MW358" s="32">
        <v>257600</v>
      </c>
      <c r="MX358" s="32">
        <v>22</v>
      </c>
      <c r="MY358" s="32">
        <v>1773070</v>
      </c>
      <c r="MZ358" s="32">
        <v>262660</v>
      </c>
      <c r="NA358" s="32">
        <v>2035730</v>
      </c>
      <c r="NB358" s="32">
        <v>1</v>
      </c>
      <c r="NC358" s="32">
        <v>5494240</v>
      </c>
      <c r="ND358" s="32"/>
      <c r="NE358" s="32">
        <v>5494240</v>
      </c>
      <c r="NF358" s="32">
        <v>626</v>
      </c>
      <c r="NG358" s="32">
        <v>37201005</v>
      </c>
      <c r="NH358" s="32">
        <v>63402950</v>
      </c>
      <c r="NI358" s="32">
        <v>100603955</v>
      </c>
      <c r="NJ358" s="32">
        <v>25</v>
      </c>
      <c r="NK358" s="32">
        <v>6459090</v>
      </c>
      <c r="NL358" s="32">
        <v>6046125</v>
      </c>
      <c r="NM358" s="32">
        <v>12505215</v>
      </c>
      <c r="NN358" s="32">
        <v>13</v>
      </c>
      <c r="NO358" s="32">
        <v>325220</v>
      </c>
      <c r="NP358" s="32">
        <v>85675</v>
      </c>
      <c r="NQ358" s="32">
        <v>410895</v>
      </c>
      <c r="NR358" s="32"/>
      <c r="NS358" s="32"/>
      <c r="NT358" s="32"/>
      <c r="NU358" s="32"/>
      <c r="NV358" s="32">
        <v>1</v>
      </c>
      <c r="NW358" s="32">
        <v>8280</v>
      </c>
      <c r="NX358" s="32">
        <v>19320</v>
      </c>
      <c r="NY358" s="32">
        <v>27600</v>
      </c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4</v>
      </c>
      <c r="E359" s="29" t="s">
        <v>1174</v>
      </c>
      <c r="F359" s="32">
        <v>963</v>
      </c>
      <c r="G359" s="29">
        <v>3</v>
      </c>
      <c r="H359" s="29"/>
      <c r="I359" s="29">
        <v>73</v>
      </c>
      <c r="J359" s="35">
        <v>1.37</v>
      </c>
      <c r="K359" s="29">
        <v>13</v>
      </c>
      <c r="L359" s="32">
        <v>705</v>
      </c>
      <c r="M359" s="32">
        <v>109926745</v>
      </c>
      <c r="N359" s="32">
        <v>452</v>
      </c>
      <c r="O359" s="32">
        <v>14409112</v>
      </c>
      <c r="P359" s="32">
        <v>51381713</v>
      </c>
      <c r="Q359" s="32">
        <v>65790825</v>
      </c>
      <c r="R359" s="32">
        <v>5</v>
      </c>
      <c r="S359" s="32">
        <v>2192</v>
      </c>
      <c r="T359" s="32">
        <v>2740</v>
      </c>
      <c r="U359" s="32">
        <v>4932</v>
      </c>
      <c r="V359" s="32">
        <v>369</v>
      </c>
      <c r="W359" s="32">
        <v>12902523</v>
      </c>
      <c r="X359" s="32">
        <v>47794231</v>
      </c>
      <c r="Y359" s="32">
        <v>60696754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53</v>
      </c>
      <c r="AM359" s="32">
        <v>12287667</v>
      </c>
      <c r="AN359" s="32">
        <v>44338817</v>
      </c>
      <c r="AO359" s="32">
        <v>56626484</v>
      </c>
      <c r="AP359" s="32"/>
      <c r="AQ359" s="32"/>
      <c r="AR359" s="32"/>
      <c r="AS359" s="32"/>
      <c r="AT359" s="32">
        <v>12</v>
      </c>
      <c r="AU359" s="32">
        <v>543342</v>
      </c>
      <c r="AV359" s="32">
        <v>2298038</v>
      </c>
      <c r="AW359" s="32">
        <v>2841380</v>
      </c>
      <c r="AX359" s="32"/>
      <c r="AY359" s="32"/>
      <c r="AZ359" s="32"/>
      <c r="BA359" s="32"/>
      <c r="BB359" s="32">
        <v>2</v>
      </c>
      <c r="BC359" s="32">
        <v>33702</v>
      </c>
      <c r="BD359" s="32">
        <v>378120</v>
      </c>
      <c r="BE359" s="32">
        <v>411822</v>
      </c>
      <c r="BF359" s="32"/>
      <c r="BG359" s="32"/>
      <c r="BH359" s="32"/>
      <c r="BI359" s="32"/>
      <c r="BJ359" s="32">
        <v>1</v>
      </c>
      <c r="BK359" s="32">
        <v>11371</v>
      </c>
      <c r="BL359" s="32">
        <v>170565</v>
      </c>
      <c r="BM359" s="32">
        <v>181936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26441</v>
      </c>
      <c r="CJ359" s="32">
        <v>608691</v>
      </c>
      <c r="CK359" s="32">
        <v>635132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4</v>
      </c>
      <c r="EE359" s="32">
        <v>1108878</v>
      </c>
      <c r="EF359" s="32">
        <v>2928923</v>
      </c>
      <c r="EG359" s="32">
        <v>4037801</v>
      </c>
      <c r="EH359" s="32"/>
      <c r="EI359" s="32"/>
      <c r="EJ359" s="32"/>
      <c r="EK359" s="32"/>
      <c r="EL359" s="32">
        <v>9</v>
      </c>
      <c r="EM359" s="32">
        <v>103161</v>
      </c>
      <c r="EN359" s="32">
        <v>409904</v>
      </c>
      <c r="EO359" s="32">
        <v>513065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6</v>
      </c>
      <c r="FO359" s="32">
        <v>307017</v>
      </c>
      <c r="FP359" s="32">
        <v>4233026</v>
      </c>
      <c r="FQ359" s="32">
        <v>4540043</v>
      </c>
      <c r="FR359" s="32"/>
      <c r="FS359" s="32"/>
      <c r="FT359" s="32"/>
      <c r="FU359" s="32"/>
      <c r="FV359" s="32">
        <v>6</v>
      </c>
      <c r="FW359" s="32">
        <v>307017</v>
      </c>
      <c r="FX359" s="32">
        <v>4233026</v>
      </c>
      <c r="FY359" s="32">
        <v>4540043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127684</v>
      </c>
      <c r="GN359" s="32">
        <v>250984</v>
      </c>
      <c r="GO359" s="32">
        <v>378668</v>
      </c>
      <c r="GP359" s="32">
        <v>1</v>
      </c>
      <c r="GQ359" s="32">
        <v>53430</v>
      </c>
      <c r="GR359" s="32">
        <v>249340</v>
      </c>
      <c r="GS359" s="32">
        <v>302770</v>
      </c>
      <c r="GT359" s="32">
        <v>1</v>
      </c>
      <c r="GU359" s="32">
        <v>124670</v>
      </c>
      <c r="GV359" s="32"/>
      <c r="GW359" s="32">
        <v>12467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7</v>
      </c>
      <c r="HK359" s="32">
        <v>260300</v>
      </c>
      <c r="HL359" s="32">
        <v>1612764</v>
      </c>
      <c r="HM359" s="32">
        <v>1873064</v>
      </c>
      <c r="HN359" s="32"/>
      <c r="HO359" s="32"/>
      <c r="HP359" s="32"/>
      <c r="HQ359" s="32"/>
      <c r="HR359" s="32">
        <v>1</v>
      </c>
      <c r="HS359" s="32">
        <v>93160</v>
      </c>
      <c r="HT359" s="32">
        <v>189334</v>
      </c>
      <c r="HU359" s="32">
        <v>282494</v>
      </c>
      <c r="HV359" s="32"/>
      <c r="HW359" s="32"/>
      <c r="HX359" s="32"/>
      <c r="HY359" s="32"/>
      <c r="HZ359" s="32">
        <v>1</v>
      </c>
      <c r="IA359" s="32">
        <v>63431</v>
      </c>
      <c r="IB359" s="32">
        <v>431413</v>
      </c>
      <c r="IC359" s="32">
        <v>494844</v>
      </c>
      <c r="ID359" s="32"/>
      <c r="IE359" s="32"/>
      <c r="IF359" s="32"/>
      <c r="IG359" s="32"/>
      <c r="IH359" s="32">
        <v>7</v>
      </c>
      <c r="II359" s="32">
        <v>260300</v>
      </c>
      <c r="IJ359" s="32">
        <v>1612764</v>
      </c>
      <c r="IK359" s="32">
        <v>1873064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8</v>
      </c>
      <c r="IY359" s="32">
        <v>329485</v>
      </c>
      <c r="IZ359" s="32">
        <v>1258071</v>
      </c>
      <c r="JA359" s="32">
        <v>1587556</v>
      </c>
      <c r="JB359" s="32">
        <v>3</v>
      </c>
      <c r="JC359" s="32">
        <v>156454</v>
      </c>
      <c r="JD359" s="32">
        <v>1586186</v>
      </c>
      <c r="JE359" s="32">
        <v>1742640</v>
      </c>
      <c r="JF359" s="32"/>
      <c r="JG359" s="32"/>
      <c r="JH359" s="32"/>
      <c r="JI359" s="32"/>
      <c r="JJ359" s="32"/>
      <c r="JK359" s="32"/>
      <c r="JL359" s="32"/>
      <c r="JM359" s="32"/>
      <c r="JN359" s="32">
        <v>8</v>
      </c>
      <c r="JO359" s="32">
        <v>329485</v>
      </c>
      <c r="JP359" s="32">
        <v>1258071</v>
      </c>
      <c r="JQ359" s="32">
        <v>1587556</v>
      </c>
      <c r="JR359" s="32">
        <v>3</v>
      </c>
      <c r="JS359" s="32">
        <v>156454</v>
      </c>
      <c r="JT359" s="32">
        <v>1586186</v>
      </c>
      <c r="JU359" s="32">
        <v>174264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795970</v>
      </c>
      <c r="KF359" s="32">
        <v>1300952</v>
      </c>
      <c r="KG359" s="32">
        <v>2096922</v>
      </c>
      <c r="KH359" s="32">
        <v>2</v>
      </c>
      <c r="KI359" s="32">
        <v>244408</v>
      </c>
      <c r="KJ359" s="32">
        <v>757473</v>
      </c>
      <c r="KK359" s="32">
        <v>1001881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2</v>
      </c>
      <c r="LC359" s="32">
        <v>8485095</v>
      </c>
      <c r="LD359" s="32">
        <v>6313371</v>
      </c>
      <c r="LE359" s="32">
        <v>14798466</v>
      </c>
      <c r="LF359" s="32"/>
      <c r="LG359" s="32"/>
      <c r="LH359" s="32"/>
      <c r="LI359" s="32"/>
      <c r="LJ359" s="32">
        <v>58</v>
      </c>
      <c r="LK359" s="32">
        <v>6854521</v>
      </c>
      <c r="LL359" s="32">
        <v>4287963</v>
      </c>
      <c r="LM359" s="32">
        <v>11142484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0</v>
      </c>
      <c r="MI359" s="32">
        <v>5210110</v>
      </c>
      <c r="MJ359" s="32">
        <v>529779</v>
      </c>
      <c r="MK359" s="32">
        <v>5739889</v>
      </c>
      <c r="ML359" s="32">
        <v>14</v>
      </c>
      <c r="MM359" s="32">
        <v>10068404</v>
      </c>
      <c r="MN359" s="32">
        <v>685</v>
      </c>
      <c r="MO359" s="32">
        <v>10069089</v>
      </c>
      <c r="MP359" s="32">
        <v>74</v>
      </c>
      <c r="MQ359" s="32">
        <v>1118879</v>
      </c>
      <c r="MR359" s="32"/>
      <c r="MS359" s="32">
        <v>1118879</v>
      </c>
      <c r="MT359" s="32">
        <v>10</v>
      </c>
      <c r="MU359" s="32">
        <v>187416</v>
      </c>
      <c r="MV359" s="32"/>
      <c r="MW359" s="32">
        <v>187416</v>
      </c>
      <c r="MX359" s="32">
        <v>56</v>
      </c>
      <c r="MY359" s="32">
        <v>4091231</v>
      </c>
      <c r="MZ359" s="32">
        <v>529779</v>
      </c>
      <c r="NA359" s="32">
        <v>4621010</v>
      </c>
      <c r="NB359" s="32">
        <v>4</v>
      </c>
      <c r="NC359" s="32">
        <v>9880988</v>
      </c>
      <c r="ND359" s="32">
        <v>685</v>
      </c>
      <c r="NE359" s="32">
        <v>9881673</v>
      </c>
      <c r="NF359" s="32">
        <v>680</v>
      </c>
      <c r="NG359" s="32">
        <v>29924773</v>
      </c>
      <c r="NH359" s="32">
        <v>66880660</v>
      </c>
      <c r="NI359" s="32">
        <v>96805433</v>
      </c>
      <c r="NJ359" s="32">
        <v>25</v>
      </c>
      <c r="NK359" s="32">
        <v>10524888</v>
      </c>
      <c r="NL359" s="32">
        <v>2596424</v>
      </c>
      <c r="NM359" s="32">
        <v>13121312</v>
      </c>
      <c r="NN359" s="32">
        <v>20</v>
      </c>
      <c r="NO359" s="32">
        <v>294550</v>
      </c>
      <c r="NP359" s="32">
        <v>248655</v>
      </c>
      <c r="NQ359" s="32">
        <v>543205</v>
      </c>
      <c r="NR359" s="32">
        <v>5</v>
      </c>
      <c r="NS359" s="32">
        <v>2192</v>
      </c>
      <c r="NT359" s="32">
        <v>2740</v>
      </c>
      <c r="NU359" s="32">
        <v>4932</v>
      </c>
      <c r="NV359" s="32">
        <v>5</v>
      </c>
      <c r="NW359" s="32">
        <v>103709</v>
      </c>
      <c r="NX359" s="32">
        <v>992017</v>
      </c>
      <c r="NY359" s="32">
        <v>1095726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4</v>
      </c>
      <c r="E360" s="29" t="s">
        <v>1174</v>
      </c>
      <c r="F360" s="32">
        <v>1252</v>
      </c>
      <c r="G360" s="29">
        <v>3</v>
      </c>
      <c r="H360" s="29"/>
      <c r="I360" s="29">
        <v>83</v>
      </c>
      <c r="J360" s="35">
        <v>1.2</v>
      </c>
      <c r="K360" s="29">
        <v>13</v>
      </c>
      <c r="L360" s="32">
        <v>883</v>
      </c>
      <c r="M360" s="32">
        <v>159121080</v>
      </c>
      <c r="N360" s="32">
        <v>465</v>
      </c>
      <c r="O360" s="32">
        <v>9134760</v>
      </c>
      <c r="P360" s="32">
        <v>55644240</v>
      </c>
      <c r="Q360" s="32">
        <v>64779000</v>
      </c>
      <c r="R360" s="32"/>
      <c r="S360" s="32"/>
      <c r="T360" s="32"/>
      <c r="U360" s="32"/>
      <c r="V360" s="32">
        <v>400</v>
      </c>
      <c r="W360" s="32">
        <v>7620240</v>
      </c>
      <c r="X360" s="32">
        <v>51993000</v>
      </c>
      <c r="Y360" s="32">
        <v>5961324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72</v>
      </c>
      <c r="AM360" s="32">
        <v>7276680</v>
      </c>
      <c r="AN360" s="32">
        <v>47479200</v>
      </c>
      <c r="AO360" s="32">
        <v>54755880</v>
      </c>
      <c r="AP360" s="32"/>
      <c r="AQ360" s="32"/>
      <c r="AR360" s="32"/>
      <c r="AS360" s="32"/>
      <c r="AT360" s="32">
        <v>16</v>
      </c>
      <c r="AU360" s="32">
        <v>206280</v>
      </c>
      <c r="AV360" s="32">
        <v>2053560</v>
      </c>
      <c r="AW360" s="32">
        <v>2259840</v>
      </c>
      <c r="AX360" s="32"/>
      <c r="AY360" s="32"/>
      <c r="AZ360" s="32"/>
      <c r="BA360" s="32"/>
      <c r="BB360" s="32">
        <v>3</v>
      </c>
      <c r="BC360" s="32">
        <v>27360</v>
      </c>
      <c r="BD360" s="32">
        <v>360600</v>
      </c>
      <c r="BE360" s="32">
        <v>387960</v>
      </c>
      <c r="BF360" s="32"/>
      <c r="BG360" s="32"/>
      <c r="BH360" s="32"/>
      <c r="BI360" s="32"/>
      <c r="BJ360" s="32">
        <v>6</v>
      </c>
      <c r="BK360" s="32">
        <v>62640</v>
      </c>
      <c r="BL360" s="32">
        <v>1237440</v>
      </c>
      <c r="BM360" s="32">
        <v>1300080</v>
      </c>
      <c r="BN360" s="32"/>
      <c r="BO360" s="32"/>
      <c r="BP360" s="32"/>
      <c r="BQ360" s="32"/>
      <c r="BR360" s="32">
        <v>1</v>
      </c>
      <c r="BS360" s="32">
        <v>11400</v>
      </c>
      <c r="BT360" s="32">
        <v>157920</v>
      </c>
      <c r="BU360" s="32">
        <v>169320</v>
      </c>
      <c r="BV360" s="32"/>
      <c r="BW360" s="32"/>
      <c r="BX360" s="32"/>
      <c r="BY360" s="32"/>
      <c r="BZ360" s="32">
        <v>1</v>
      </c>
      <c r="CA360" s="32">
        <v>8760</v>
      </c>
      <c r="CB360" s="32">
        <v>160200</v>
      </c>
      <c r="CC360" s="32">
        <v>168960</v>
      </c>
      <c r="CD360" s="32"/>
      <c r="CE360" s="32"/>
      <c r="CF360" s="32"/>
      <c r="CG360" s="32"/>
      <c r="CH360" s="32">
        <v>1</v>
      </c>
      <c r="CI360" s="32">
        <v>27120</v>
      </c>
      <c r="CJ360" s="32">
        <v>544080</v>
      </c>
      <c r="CK360" s="32">
        <v>5712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0</v>
      </c>
      <c r="EE360" s="32">
        <v>1041240</v>
      </c>
      <c r="EF360" s="32">
        <v>1921680</v>
      </c>
      <c r="EG360" s="32">
        <v>2962920</v>
      </c>
      <c r="EH360" s="32"/>
      <c r="EI360" s="32"/>
      <c r="EJ360" s="32"/>
      <c r="EK360" s="32"/>
      <c r="EL360" s="32">
        <v>9</v>
      </c>
      <c r="EM360" s="32">
        <v>143760</v>
      </c>
      <c r="EN360" s="32">
        <v>478800</v>
      </c>
      <c r="EO360" s="32">
        <v>622560</v>
      </c>
      <c r="EP360" s="32"/>
      <c r="EQ360" s="32"/>
      <c r="ER360" s="32"/>
      <c r="ES360" s="32"/>
      <c r="ET360" s="32">
        <v>2</v>
      </c>
      <c r="EU360" s="32">
        <v>80640</v>
      </c>
      <c r="EV360" s="32">
        <v>1140600</v>
      </c>
      <c r="EW360" s="32">
        <v>122124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5</v>
      </c>
      <c r="FO360" s="32">
        <v>781320</v>
      </c>
      <c r="FP360" s="32">
        <v>9518640</v>
      </c>
      <c r="FQ360" s="32">
        <v>10299960</v>
      </c>
      <c r="FR360" s="32"/>
      <c r="FS360" s="32"/>
      <c r="FT360" s="32"/>
      <c r="FU360" s="32"/>
      <c r="FV360" s="32">
        <v>5</v>
      </c>
      <c r="FW360" s="32">
        <v>781320</v>
      </c>
      <c r="FX360" s="32">
        <v>9518640</v>
      </c>
      <c r="FY360" s="32">
        <v>1029996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6240</v>
      </c>
      <c r="GN360" s="32">
        <v>107400</v>
      </c>
      <c r="GO360" s="32">
        <v>143640</v>
      </c>
      <c r="GP360" s="32">
        <v>3</v>
      </c>
      <c r="GQ360" s="32">
        <v>163200</v>
      </c>
      <c r="GR360" s="32">
        <v>756120</v>
      </c>
      <c r="GS360" s="32">
        <v>919320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323520</v>
      </c>
      <c r="HL360" s="32">
        <v>2218680</v>
      </c>
      <c r="HM360" s="32">
        <v>2542200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82080</v>
      </c>
      <c r="IB360" s="32">
        <v>151200</v>
      </c>
      <c r="IC360" s="32">
        <v>233280</v>
      </c>
      <c r="ID360" s="32"/>
      <c r="IE360" s="32"/>
      <c r="IF360" s="32"/>
      <c r="IG360" s="32"/>
      <c r="IH360" s="32">
        <v>8</v>
      </c>
      <c r="II360" s="32">
        <v>323520</v>
      </c>
      <c r="IJ360" s="32">
        <v>2218680</v>
      </c>
      <c r="IK360" s="32">
        <v>25422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442680</v>
      </c>
      <c r="IZ360" s="32">
        <v>4507560</v>
      </c>
      <c r="JA360" s="32">
        <v>4950240</v>
      </c>
      <c r="JB360" s="32">
        <v>4</v>
      </c>
      <c r="JC360" s="32">
        <v>212040</v>
      </c>
      <c r="JD360" s="32">
        <v>2026320</v>
      </c>
      <c r="JE360" s="32">
        <v>2238360</v>
      </c>
      <c r="JF360" s="32"/>
      <c r="JG360" s="32"/>
      <c r="JH360" s="32"/>
      <c r="JI360" s="32"/>
      <c r="JJ360" s="32">
        <v>1</v>
      </c>
      <c r="JK360" s="32">
        <v>12240</v>
      </c>
      <c r="JL360" s="32">
        <v>198000</v>
      </c>
      <c r="JM360" s="32">
        <v>210240</v>
      </c>
      <c r="JN360" s="32">
        <v>10</v>
      </c>
      <c r="JO360" s="32">
        <v>442680</v>
      </c>
      <c r="JP360" s="32">
        <v>4507560</v>
      </c>
      <c r="JQ360" s="32">
        <v>4950240</v>
      </c>
      <c r="JR360" s="32">
        <v>4</v>
      </c>
      <c r="JS360" s="32">
        <v>212040</v>
      </c>
      <c r="JT360" s="32">
        <v>2026320</v>
      </c>
      <c r="JU360" s="32">
        <v>2238360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202320</v>
      </c>
      <c r="KJ360" s="32">
        <v>1065480</v>
      </c>
      <c r="KK360" s="32">
        <v>12678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3</v>
      </c>
      <c r="LC360" s="32">
        <v>38077800</v>
      </c>
      <c r="LD360" s="32">
        <v>23974920</v>
      </c>
      <c r="LE360" s="32">
        <v>62052720</v>
      </c>
      <c r="LF360" s="32"/>
      <c r="LG360" s="32"/>
      <c r="LH360" s="32"/>
      <c r="LI360" s="32"/>
      <c r="LJ360" s="32">
        <v>220</v>
      </c>
      <c r="LK360" s="32">
        <v>35029200</v>
      </c>
      <c r="LL360" s="32">
        <v>21156360</v>
      </c>
      <c r="LM360" s="32">
        <v>5618556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33</v>
      </c>
      <c r="MI360" s="32">
        <v>3962040</v>
      </c>
      <c r="MJ360" s="32">
        <v>209160</v>
      </c>
      <c r="MK360" s="32">
        <v>4171200</v>
      </c>
      <c r="ML360" s="32">
        <v>8</v>
      </c>
      <c r="MM360" s="32">
        <v>5756640</v>
      </c>
      <c r="MN360" s="32"/>
      <c r="MO360" s="32">
        <v>5756640</v>
      </c>
      <c r="MP360" s="32">
        <v>31</v>
      </c>
      <c r="MQ360" s="32">
        <v>441360</v>
      </c>
      <c r="MR360" s="32"/>
      <c r="MS360" s="32">
        <v>441360</v>
      </c>
      <c r="MT360" s="32">
        <v>7</v>
      </c>
      <c r="MU360" s="32">
        <v>357120</v>
      </c>
      <c r="MV360" s="32"/>
      <c r="MW360" s="32">
        <v>357120</v>
      </c>
      <c r="MX360" s="32">
        <v>102</v>
      </c>
      <c r="MY360" s="32">
        <v>3520680</v>
      </c>
      <c r="MZ360" s="32">
        <v>209160</v>
      </c>
      <c r="NA360" s="32">
        <v>3729840</v>
      </c>
      <c r="NB360" s="32">
        <v>1</v>
      </c>
      <c r="NC360" s="32">
        <v>5399520</v>
      </c>
      <c r="ND360" s="32"/>
      <c r="NE360" s="32">
        <v>5399520</v>
      </c>
      <c r="NF360" s="32">
        <v>866</v>
      </c>
      <c r="NG360" s="32">
        <v>52758360</v>
      </c>
      <c r="NH360" s="32">
        <v>96180600</v>
      </c>
      <c r="NI360" s="32">
        <v>148938960</v>
      </c>
      <c r="NJ360" s="32">
        <v>17</v>
      </c>
      <c r="NK360" s="32">
        <v>6334200</v>
      </c>
      <c r="NL360" s="32">
        <v>3847920</v>
      </c>
      <c r="NM360" s="32">
        <v>10182120</v>
      </c>
      <c r="NN360" s="32">
        <v>14</v>
      </c>
      <c r="NO360" s="32">
        <v>248880</v>
      </c>
      <c r="NP360" s="32">
        <v>110160</v>
      </c>
      <c r="NQ360" s="32">
        <v>359040</v>
      </c>
      <c r="NR360" s="32"/>
      <c r="NS360" s="32"/>
      <c r="NT360" s="32"/>
      <c r="NU360" s="32"/>
      <c r="NV360" s="32">
        <v>7</v>
      </c>
      <c r="NW360" s="32">
        <v>241440</v>
      </c>
      <c r="NX360" s="32">
        <v>2067480</v>
      </c>
      <c r="NY360" s="32">
        <v>230892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4</v>
      </c>
      <c r="E361" s="29" t="s">
        <v>1174</v>
      </c>
      <c r="F361" s="32">
        <v>875</v>
      </c>
      <c r="G361" s="29">
        <v>3</v>
      </c>
      <c r="H361" s="29"/>
      <c r="I361" s="29">
        <v>70</v>
      </c>
      <c r="J361" s="35">
        <v>1.43</v>
      </c>
      <c r="K361" s="29">
        <v>17</v>
      </c>
      <c r="L361" s="32">
        <v>654</v>
      </c>
      <c r="M361" s="32">
        <v>110633809</v>
      </c>
      <c r="N361" s="32">
        <v>297</v>
      </c>
      <c r="O361" s="32">
        <v>7600593</v>
      </c>
      <c r="P361" s="32">
        <v>43693793</v>
      </c>
      <c r="Q361" s="32">
        <v>51294386</v>
      </c>
      <c r="R361" s="32">
        <v>2</v>
      </c>
      <c r="S361" s="32">
        <v>22165</v>
      </c>
      <c r="T361" s="32">
        <v>462891</v>
      </c>
      <c r="U361" s="32">
        <v>485056</v>
      </c>
      <c r="V361" s="32">
        <v>246</v>
      </c>
      <c r="W361" s="32">
        <v>6428994</v>
      </c>
      <c r="X361" s="32">
        <v>42035708</v>
      </c>
      <c r="Y361" s="32">
        <v>48464702</v>
      </c>
      <c r="Z361" s="32">
        <v>1</v>
      </c>
      <c r="AA361" s="32">
        <v>5434</v>
      </c>
      <c r="AB361" s="32">
        <v>111826</v>
      </c>
      <c r="AC361" s="32">
        <v>11726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9</v>
      </c>
      <c r="AM361" s="32">
        <v>6219499</v>
      </c>
      <c r="AN361" s="32">
        <v>40216176</v>
      </c>
      <c r="AO361" s="32">
        <v>46435675</v>
      </c>
      <c r="AP361" s="32">
        <v>1</v>
      </c>
      <c r="AQ361" s="32">
        <v>5434</v>
      </c>
      <c r="AR361" s="32">
        <v>111826</v>
      </c>
      <c r="AS361" s="32">
        <v>117260</v>
      </c>
      <c r="AT361" s="32">
        <v>5</v>
      </c>
      <c r="AU361" s="32">
        <v>191620</v>
      </c>
      <c r="AV361" s="32">
        <v>1428999</v>
      </c>
      <c r="AW361" s="32">
        <v>1620619</v>
      </c>
      <c r="AX361" s="32"/>
      <c r="AY361" s="32"/>
      <c r="AZ361" s="32"/>
      <c r="BA361" s="32"/>
      <c r="BB361" s="32">
        <v>1</v>
      </c>
      <c r="BC361" s="32">
        <v>7293</v>
      </c>
      <c r="BD361" s="32">
        <v>151437</v>
      </c>
      <c r="BE361" s="32">
        <v>158730</v>
      </c>
      <c r="BF361" s="32"/>
      <c r="BG361" s="32"/>
      <c r="BH361" s="32"/>
      <c r="BI361" s="32"/>
      <c r="BJ361" s="32">
        <v>1</v>
      </c>
      <c r="BK361" s="32">
        <v>10582</v>
      </c>
      <c r="BL361" s="32">
        <v>239096</v>
      </c>
      <c r="BM361" s="32">
        <v>249678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702130</v>
      </c>
      <c r="EF361" s="32">
        <v>1101815</v>
      </c>
      <c r="EG361" s="32">
        <v>1803945</v>
      </c>
      <c r="EH361" s="32"/>
      <c r="EI361" s="32"/>
      <c r="EJ361" s="32"/>
      <c r="EK361" s="32"/>
      <c r="EL361" s="32">
        <v>8</v>
      </c>
      <c r="EM361" s="32">
        <v>167739</v>
      </c>
      <c r="EN361" s="32">
        <v>372515</v>
      </c>
      <c r="EO361" s="32">
        <v>540254</v>
      </c>
      <c r="EP361" s="32"/>
      <c r="EQ361" s="32"/>
      <c r="ER361" s="32"/>
      <c r="ES361" s="32"/>
      <c r="ET361" s="32"/>
      <c r="EU361" s="32"/>
      <c r="EV361" s="32"/>
      <c r="EW361" s="32"/>
      <c r="EX361" s="32">
        <v>1</v>
      </c>
      <c r="EY361" s="32">
        <v>16731</v>
      </c>
      <c r="EZ361" s="32">
        <v>351065</v>
      </c>
      <c r="FA361" s="32">
        <v>367796</v>
      </c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68354</v>
      </c>
      <c r="FP361" s="32">
        <v>253396</v>
      </c>
      <c r="FQ361" s="32">
        <v>321750</v>
      </c>
      <c r="FR361" s="32"/>
      <c r="FS361" s="32"/>
      <c r="FT361" s="32"/>
      <c r="FU361" s="32"/>
      <c r="FV361" s="32">
        <v>2</v>
      </c>
      <c r="FW361" s="32">
        <v>68354</v>
      </c>
      <c r="FX361" s="32">
        <v>253396</v>
      </c>
      <c r="FY361" s="32">
        <v>32175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95381</v>
      </c>
      <c r="GN361" s="32">
        <v>255684</v>
      </c>
      <c r="GO361" s="32">
        <v>351065</v>
      </c>
      <c r="GP361" s="32">
        <v>1</v>
      </c>
      <c r="GQ361" s="32">
        <v>114114</v>
      </c>
      <c r="GR361" s="32">
        <v>117260</v>
      </c>
      <c r="GS361" s="32">
        <v>231374</v>
      </c>
      <c r="GT361" s="32">
        <v>2</v>
      </c>
      <c r="GU361" s="32">
        <v>79508</v>
      </c>
      <c r="GV361" s="32"/>
      <c r="GW361" s="32">
        <v>79508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56914</v>
      </c>
      <c r="HL361" s="32">
        <v>338767</v>
      </c>
      <c r="HM361" s="32">
        <v>395681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56914</v>
      </c>
      <c r="IJ361" s="32">
        <v>338767</v>
      </c>
      <c r="IK361" s="32">
        <v>395681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31603</v>
      </c>
      <c r="IZ361" s="32">
        <v>339339</v>
      </c>
      <c r="JA361" s="32">
        <v>370942</v>
      </c>
      <c r="JB361" s="32">
        <v>2</v>
      </c>
      <c r="JC361" s="32">
        <v>56199</v>
      </c>
      <c r="JD361" s="32">
        <v>1091519</v>
      </c>
      <c r="JE361" s="32">
        <v>1147718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31603</v>
      </c>
      <c r="JP361" s="32">
        <v>339339</v>
      </c>
      <c r="JQ361" s="32">
        <v>370942</v>
      </c>
      <c r="JR361" s="32">
        <v>2</v>
      </c>
      <c r="JS361" s="32">
        <v>56199</v>
      </c>
      <c r="JT361" s="32">
        <v>1091519</v>
      </c>
      <c r="JU361" s="32">
        <v>1147718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23166</v>
      </c>
      <c r="KF361" s="32">
        <v>166881</v>
      </c>
      <c r="KG361" s="32">
        <v>190047</v>
      </c>
      <c r="KH361" s="32">
        <v>2</v>
      </c>
      <c r="KI361" s="32">
        <v>65923</v>
      </c>
      <c r="KJ361" s="32">
        <v>388388</v>
      </c>
      <c r="KK361" s="32">
        <v>454311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5</v>
      </c>
      <c r="LC361" s="32">
        <v>27062035</v>
      </c>
      <c r="LD361" s="32">
        <v>20673224</v>
      </c>
      <c r="LE361" s="32">
        <v>47735259</v>
      </c>
      <c r="LF361" s="32"/>
      <c r="LG361" s="32"/>
      <c r="LH361" s="32"/>
      <c r="LI361" s="32"/>
      <c r="LJ361" s="32">
        <v>164</v>
      </c>
      <c r="LK361" s="32">
        <v>27043445</v>
      </c>
      <c r="LL361" s="32">
        <v>20673224</v>
      </c>
      <c r="LM361" s="32">
        <v>47716669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8590</v>
      </c>
      <c r="MB361" s="32"/>
      <c r="MC361" s="32">
        <v>18590</v>
      </c>
      <c r="MD361" s="32"/>
      <c r="ME361" s="32"/>
      <c r="MF361" s="32"/>
      <c r="MG361" s="32"/>
      <c r="MH361" s="32">
        <v>171</v>
      </c>
      <c r="MI361" s="32">
        <v>6319027</v>
      </c>
      <c r="MJ361" s="32">
        <v>656370</v>
      </c>
      <c r="MK361" s="32">
        <v>6975397</v>
      </c>
      <c r="ML361" s="32">
        <v>4</v>
      </c>
      <c r="MM361" s="32">
        <v>680823</v>
      </c>
      <c r="MN361" s="32"/>
      <c r="MO361" s="32">
        <v>680823</v>
      </c>
      <c r="MP361" s="32">
        <v>57</v>
      </c>
      <c r="MQ361" s="32">
        <v>1504503</v>
      </c>
      <c r="MR361" s="32"/>
      <c r="MS361" s="32">
        <v>1504503</v>
      </c>
      <c r="MT361" s="32">
        <v>3</v>
      </c>
      <c r="MU361" s="32">
        <v>676390</v>
      </c>
      <c r="MV361" s="32"/>
      <c r="MW361" s="32">
        <v>676390</v>
      </c>
      <c r="MX361" s="32">
        <v>113</v>
      </c>
      <c r="MY361" s="32">
        <v>4768764</v>
      </c>
      <c r="MZ361" s="32">
        <v>541827</v>
      </c>
      <c r="NA361" s="32">
        <v>5310591</v>
      </c>
      <c r="NB361" s="32">
        <v>1</v>
      </c>
      <c r="NC361" s="32">
        <v>4433</v>
      </c>
      <c r="ND361" s="32"/>
      <c r="NE361" s="32">
        <v>4433</v>
      </c>
      <c r="NF361" s="32">
        <v>643</v>
      </c>
      <c r="NG361" s="32">
        <v>41257073</v>
      </c>
      <c r="NH361" s="32">
        <v>66377454</v>
      </c>
      <c r="NI361" s="32">
        <v>107634527</v>
      </c>
      <c r="NJ361" s="32">
        <v>11</v>
      </c>
      <c r="NK361" s="32">
        <v>939224</v>
      </c>
      <c r="NL361" s="32">
        <v>2060058</v>
      </c>
      <c r="NM361" s="32">
        <v>2999282</v>
      </c>
      <c r="NN361" s="32">
        <v>16</v>
      </c>
      <c r="NO361" s="32">
        <v>301730</v>
      </c>
      <c r="NP361" s="32">
        <v>183755</v>
      </c>
      <c r="NQ361" s="32">
        <v>485485</v>
      </c>
      <c r="NR361" s="32"/>
      <c r="NS361" s="32"/>
      <c r="NT361" s="32"/>
      <c r="NU361" s="32"/>
      <c r="NV361" s="32">
        <v>1</v>
      </c>
      <c r="NW361" s="32">
        <v>56914</v>
      </c>
      <c r="NX361" s="32">
        <v>338767</v>
      </c>
      <c r="NY361" s="32">
        <v>395681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4</v>
      </c>
      <c r="E362" s="29" t="s">
        <v>1174</v>
      </c>
      <c r="F362" s="32">
        <v>5665</v>
      </c>
      <c r="G362" s="29">
        <v>1</v>
      </c>
      <c r="H362" s="29" t="s">
        <v>449</v>
      </c>
      <c r="I362" s="29">
        <v>100</v>
      </c>
      <c r="J362" s="35">
        <v>1</v>
      </c>
      <c r="K362" s="29">
        <v>4</v>
      </c>
      <c r="L362" s="32">
        <v>3486</v>
      </c>
      <c r="M362" s="32">
        <v>650583500</v>
      </c>
      <c r="N362" s="32">
        <v>2168</v>
      </c>
      <c r="O362" s="32">
        <v>124617600</v>
      </c>
      <c r="P362" s="32">
        <v>325592100</v>
      </c>
      <c r="Q362" s="32">
        <v>450209700</v>
      </c>
      <c r="R362" s="32">
        <v>4</v>
      </c>
      <c r="S362" s="32">
        <v>533000</v>
      </c>
      <c r="T362" s="32">
        <v>2922500</v>
      </c>
      <c r="U362" s="32">
        <v>3455500</v>
      </c>
      <c r="V362" s="32">
        <v>1843</v>
      </c>
      <c r="W362" s="32">
        <v>114599500</v>
      </c>
      <c r="X362" s="32">
        <v>309567400</v>
      </c>
      <c r="Y362" s="32">
        <v>424166900</v>
      </c>
      <c r="Z362" s="32">
        <v>1</v>
      </c>
      <c r="AA362" s="32">
        <v>100500</v>
      </c>
      <c r="AB362" s="32">
        <v>139800</v>
      </c>
      <c r="AC362" s="32">
        <v>240300</v>
      </c>
      <c r="AD362" s="32">
        <v>33</v>
      </c>
      <c r="AE362" s="32">
        <v>781100</v>
      </c>
      <c r="AF362" s="32">
        <v>4099300</v>
      </c>
      <c r="AG362" s="32">
        <v>4880400</v>
      </c>
      <c r="AH362" s="32"/>
      <c r="AI362" s="32"/>
      <c r="AJ362" s="32"/>
      <c r="AK362" s="32"/>
      <c r="AL362" s="32">
        <v>1650</v>
      </c>
      <c r="AM362" s="32">
        <v>102508500</v>
      </c>
      <c r="AN362" s="32">
        <v>267366500</v>
      </c>
      <c r="AO362" s="32">
        <v>369875000</v>
      </c>
      <c r="AP362" s="32">
        <v>1</v>
      </c>
      <c r="AQ362" s="32">
        <v>100500</v>
      </c>
      <c r="AR362" s="32">
        <v>139800</v>
      </c>
      <c r="AS362" s="32">
        <v>240300</v>
      </c>
      <c r="AT362" s="32">
        <v>82</v>
      </c>
      <c r="AU362" s="32">
        <v>5727700</v>
      </c>
      <c r="AV362" s="32">
        <v>16435600</v>
      </c>
      <c r="AW362" s="32">
        <v>22163300</v>
      </c>
      <c r="AX362" s="32"/>
      <c r="AY362" s="32"/>
      <c r="AZ362" s="32"/>
      <c r="BA362" s="32"/>
      <c r="BB362" s="32">
        <v>11</v>
      </c>
      <c r="BC362" s="32">
        <v>847100</v>
      </c>
      <c r="BD362" s="32">
        <v>2557800</v>
      </c>
      <c r="BE362" s="32">
        <v>3404900</v>
      </c>
      <c r="BF362" s="32"/>
      <c r="BG362" s="32"/>
      <c r="BH362" s="32"/>
      <c r="BI362" s="32"/>
      <c r="BJ362" s="32">
        <v>56</v>
      </c>
      <c r="BK362" s="32">
        <v>3822400</v>
      </c>
      <c r="BL362" s="32">
        <v>15717100</v>
      </c>
      <c r="BM362" s="32">
        <v>19539500</v>
      </c>
      <c r="BN362" s="32"/>
      <c r="BO362" s="32"/>
      <c r="BP362" s="32"/>
      <c r="BQ362" s="32"/>
      <c r="BR362" s="32">
        <v>3</v>
      </c>
      <c r="BS362" s="32">
        <v>153400</v>
      </c>
      <c r="BT362" s="32">
        <v>529100</v>
      </c>
      <c r="BU362" s="32">
        <v>682500</v>
      </c>
      <c r="BV362" s="32"/>
      <c r="BW362" s="32"/>
      <c r="BX362" s="32"/>
      <c r="BY362" s="32"/>
      <c r="BZ362" s="32">
        <v>8</v>
      </c>
      <c r="CA362" s="32">
        <v>759300</v>
      </c>
      <c r="CB362" s="32">
        <v>2862000</v>
      </c>
      <c r="CC362" s="32">
        <v>36213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180</v>
      </c>
      <c r="EE362" s="32">
        <v>5766400</v>
      </c>
      <c r="EF362" s="32">
        <v>9954800</v>
      </c>
      <c r="EG362" s="32">
        <v>15721200</v>
      </c>
      <c r="EH362" s="32"/>
      <c r="EI362" s="32"/>
      <c r="EJ362" s="32"/>
      <c r="EK362" s="32"/>
      <c r="EL362" s="32">
        <v>40</v>
      </c>
      <c r="EM362" s="32">
        <v>1201700</v>
      </c>
      <c r="EN362" s="32">
        <v>2502000</v>
      </c>
      <c r="EO362" s="32">
        <v>3703700</v>
      </c>
      <c r="EP362" s="32"/>
      <c r="EQ362" s="32"/>
      <c r="ER362" s="32"/>
      <c r="ES362" s="32"/>
      <c r="ET362" s="32">
        <v>2</v>
      </c>
      <c r="EU362" s="32">
        <v>294300</v>
      </c>
      <c r="EV362" s="32">
        <v>2864300</v>
      </c>
      <c r="EW362" s="32">
        <v>3158600</v>
      </c>
      <c r="EX362" s="32">
        <v>3</v>
      </c>
      <c r="EY362" s="32">
        <v>432500</v>
      </c>
      <c r="EZ362" s="32">
        <v>2782700</v>
      </c>
      <c r="FA362" s="32">
        <v>32152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31</v>
      </c>
      <c r="FO362" s="32">
        <v>4387000</v>
      </c>
      <c r="FP362" s="32">
        <v>29687800</v>
      </c>
      <c r="FQ362" s="32">
        <v>34074800</v>
      </c>
      <c r="FR362" s="32"/>
      <c r="FS362" s="32"/>
      <c r="FT362" s="32"/>
      <c r="FU362" s="32"/>
      <c r="FV362" s="32">
        <v>31</v>
      </c>
      <c r="FW362" s="32">
        <v>4387000</v>
      </c>
      <c r="FX362" s="32">
        <v>29687800</v>
      </c>
      <c r="FY362" s="32">
        <v>340748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7</v>
      </c>
      <c r="GM362" s="32">
        <v>1694800</v>
      </c>
      <c r="GN362" s="32">
        <v>2179800</v>
      </c>
      <c r="GO362" s="32">
        <v>3874600</v>
      </c>
      <c r="GP362" s="32">
        <v>12</v>
      </c>
      <c r="GQ362" s="32">
        <v>1840500</v>
      </c>
      <c r="GR362" s="32">
        <v>1280400</v>
      </c>
      <c r="GS362" s="32">
        <v>3120900</v>
      </c>
      <c r="GT362" s="32">
        <v>1</v>
      </c>
      <c r="GU362" s="32">
        <v>932100</v>
      </c>
      <c r="GV362" s="32">
        <v>12300</v>
      </c>
      <c r="GW362" s="32">
        <v>9444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5</v>
      </c>
      <c r="HK362" s="32">
        <v>7423900</v>
      </c>
      <c r="HL362" s="32">
        <v>20034300</v>
      </c>
      <c r="HM362" s="32">
        <v>27458200</v>
      </c>
      <c r="HN362" s="32">
        <v>1</v>
      </c>
      <c r="HO362" s="32">
        <v>67600</v>
      </c>
      <c r="HP362" s="32">
        <v>123300</v>
      </c>
      <c r="HQ362" s="32">
        <v>190900</v>
      </c>
      <c r="HR362" s="32">
        <v>2</v>
      </c>
      <c r="HS362" s="32">
        <v>935600</v>
      </c>
      <c r="HT362" s="32">
        <v>1209400</v>
      </c>
      <c r="HU362" s="32">
        <v>2145000</v>
      </c>
      <c r="HV362" s="32"/>
      <c r="HW362" s="32"/>
      <c r="HX362" s="32"/>
      <c r="HY362" s="32"/>
      <c r="HZ362" s="32">
        <v>2</v>
      </c>
      <c r="IA362" s="32">
        <v>214100</v>
      </c>
      <c r="IB362" s="32">
        <v>603400</v>
      </c>
      <c r="IC362" s="32">
        <v>817500</v>
      </c>
      <c r="ID362" s="32"/>
      <c r="IE362" s="32"/>
      <c r="IF362" s="32"/>
      <c r="IG362" s="32"/>
      <c r="IH362" s="32">
        <v>25</v>
      </c>
      <c r="II362" s="32">
        <v>7423900</v>
      </c>
      <c r="IJ362" s="32">
        <v>20034300</v>
      </c>
      <c r="IK362" s="32">
        <v>27458200</v>
      </c>
      <c r="IL362" s="32">
        <v>1</v>
      </c>
      <c r="IM362" s="32">
        <v>67600</v>
      </c>
      <c r="IN362" s="32">
        <v>123300</v>
      </c>
      <c r="IO362" s="32">
        <v>190900</v>
      </c>
      <c r="IP362" s="32"/>
      <c r="IQ362" s="32"/>
      <c r="IR362" s="32"/>
      <c r="IS362" s="32"/>
      <c r="IT362" s="32"/>
      <c r="IU362" s="32"/>
      <c r="IV362" s="32"/>
      <c r="IW362" s="32"/>
      <c r="IX362" s="32">
        <v>23</v>
      </c>
      <c r="IY362" s="32">
        <v>2919300</v>
      </c>
      <c r="IZ362" s="32">
        <v>5893700</v>
      </c>
      <c r="JA362" s="32">
        <v>8813000</v>
      </c>
      <c r="JB362" s="32">
        <v>9</v>
      </c>
      <c r="JC362" s="32">
        <v>2610800</v>
      </c>
      <c r="JD362" s="32">
        <v>5964000</v>
      </c>
      <c r="JE362" s="32">
        <v>8574800</v>
      </c>
      <c r="JF362" s="32">
        <v>1</v>
      </c>
      <c r="JG362" s="32">
        <v>261200</v>
      </c>
      <c r="JH362" s="32">
        <v>1356700</v>
      </c>
      <c r="JI362" s="32">
        <v>1617900</v>
      </c>
      <c r="JJ362" s="32">
        <v>2</v>
      </c>
      <c r="JK362" s="32">
        <v>263100</v>
      </c>
      <c r="JL362" s="32">
        <v>1411500</v>
      </c>
      <c r="JM362" s="32">
        <v>1674600</v>
      </c>
      <c r="JN362" s="32">
        <v>23</v>
      </c>
      <c r="JO362" s="32">
        <v>2919300</v>
      </c>
      <c r="JP362" s="32">
        <v>5893700</v>
      </c>
      <c r="JQ362" s="32">
        <v>8813000</v>
      </c>
      <c r="JR362" s="32">
        <v>9</v>
      </c>
      <c r="JS362" s="32">
        <v>2610800</v>
      </c>
      <c r="JT362" s="32">
        <v>5964000</v>
      </c>
      <c r="JU362" s="32">
        <v>85748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10</v>
      </c>
      <c r="KE362" s="32">
        <v>7098100</v>
      </c>
      <c r="KF362" s="32">
        <v>1693100</v>
      </c>
      <c r="KG362" s="32">
        <v>8791200</v>
      </c>
      <c r="KH362" s="32">
        <v>2</v>
      </c>
      <c r="KI362" s="32">
        <v>921600</v>
      </c>
      <c r="KJ362" s="32">
        <v>613200</v>
      </c>
      <c r="KK362" s="32">
        <v>15348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>
        <v>1</v>
      </c>
      <c r="KY362" s="32">
        <v>116200</v>
      </c>
      <c r="KZ362" s="32"/>
      <c r="LA362" s="32">
        <v>116200</v>
      </c>
      <c r="LB362" s="32">
        <v>180</v>
      </c>
      <c r="LC362" s="32">
        <v>21629000</v>
      </c>
      <c r="LD362" s="32">
        <v>22117300</v>
      </c>
      <c r="LE362" s="32">
        <v>43746300</v>
      </c>
      <c r="LF362" s="32"/>
      <c r="LG362" s="32"/>
      <c r="LH362" s="32"/>
      <c r="LI362" s="32"/>
      <c r="LJ362" s="32">
        <v>156</v>
      </c>
      <c r="LK362" s="32">
        <v>16957800</v>
      </c>
      <c r="LL362" s="32">
        <v>18261100</v>
      </c>
      <c r="LM362" s="32">
        <v>352189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1580100</v>
      </c>
      <c r="MB362" s="32"/>
      <c r="MC362" s="32">
        <v>1580100</v>
      </c>
      <c r="MD362" s="32"/>
      <c r="ME362" s="32"/>
      <c r="MF362" s="32"/>
      <c r="MG362" s="32"/>
      <c r="MH362" s="32">
        <v>969</v>
      </c>
      <c r="MI362" s="32">
        <v>52429600</v>
      </c>
      <c r="MJ362" s="32">
        <v>1591300</v>
      </c>
      <c r="MK362" s="32">
        <v>54020900</v>
      </c>
      <c r="ML362" s="32">
        <v>35</v>
      </c>
      <c r="MM362" s="32">
        <v>2717800</v>
      </c>
      <c r="MN362" s="32">
        <v>100</v>
      </c>
      <c r="MO362" s="32">
        <v>2717900</v>
      </c>
      <c r="MP362" s="32">
        <v>721</v>
      </c>
      <c r="MQ362" s="32">
        <v>40585900</v>
      </c>
      <c r="MR362" s="32">
        <v>4900</v>
      </c>
      <c r="MS362" s="32">
        <v>40590800</v>
      </c>
      <c r="MT362" s="32">
        <v>33</v>
      </c>
      <c r="MU362" s="32">
        <v>2618200</v>
      </c>
      <c r="MV362" s="32"/>
      <c r="MW362" s="32">
        <v>2618200</v>
      </c>
      <c r="MX362" s="32">
        <v>245</v>
      </c>
      <c r="MY362" s="32">
        <v>11759800</v>
      </c>
      <c r="MZ362" s="32">
        <v>1583500</v>
      </c>
      <c r="NA362" s="32">
        <v>13343300</v>
      </c>
      <c r="NB362" s="32">
        <v>2</v>
      </c>
      <c r="NC362" s="32">
        <v>99600</v>
      </c>
      <c r="ND362" s="32">
        <v>100</v>
      </c>
      <c r="NE362" s="32">
        <v>99700</v>
      </c>
      <c r="NF362" s="32">
        <v>3423</v>
      </c>
      <c r="NG362" s="32">
        <v>222199300</v>
      </c>
      <c r="NH362" s="32">
        <v>408789400</v>
      </c>
      <c r="NI362" s="32">
        <v>630988700</v>
      </c>
      <c r="NJ362" s="32">
        <v>63</v>
      </c>
      <c r="NK362" s="32">
        <v>8691300</v>
      </c>
      <c r="NL362" s="32">
        <v>10903500</v>
      </c>
      <c r="NM362" s="32">
        <v>19594800</v>
      </c>
      <c r="NN362" s="32">
        <v>103</v>
      </c>
      <c r="NO362" s="32">
        <v>2755700</v>
      </c>
      <c r="NP362" s="32">
        <v>703600</v>
      </c>
      <c r="NQ362" s="32">
        <v>3459300</v>
      </c>
      <c r="NR362" s="32"/>
      <c r="NS362" s="32"/>
      <c r="NT362" s="32"/>
      <c r="NU362" s="32"/>
      <c r="NV362" s="32">
        <v>18</v>
      </c>
      <c r="NW362" s="32">
        <v>5490000</v>
      </c>
      <c r="NX362" s="32">
        <v>16537600</v>
      </c>
      <c r="NY362" s="32">
        <v>22027600</v>
      </c>
      <c r="NZ362" s="32">
        <v>1</v>
      </c>
      <c r="OA362" s="32">
        <v>67600</v>
      </c>
      <c r="OB362" s="32">
        <v>123300</v>
      </c>
      <c r="OC362" s="32">
        <v>190900</v>
      </c>
      <c r="OD362" s="32">
        <v>3</v>
      </c>
      <c r="OE362" s="32">
        <v>784200</v>
      </c>
      <c r="OF362" s="32">
        <v>1683900</v>
      </c>
      <c r="OG362" s="32">
        <v>24681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4</v>
      </c>
      <c r="E363" s="29" t="s">
        <v>1174</v>
      </c>
      <c r="F363" s="32">
        <v>1638</v>
      </c>
      <c r="G363" s="29">
        <v>2</v>
      </c>
      <c r="H363" s="29" t="s">
        <v>449</v>
      </c>
      <c r="I363" s="29">
        <v>95</v>
      </c>
      <c r="J363" s="35">
        <v>1.05</v>
      </c>
      <c r="K363" s="29">
        <v>15</v>
      </c>
      <c r="L363" s="32">
        <v>1128</v>
      </c>
      <c r="M363" s="32">
        <v>288777615</v>
      </c>
      <c r="N363" s="32">
        <v>754</v>
      </c>
      <c r="O363" s="32">
        <v>74074140</v>
      </c>
      <c r="P363" s="32">
        <v>135071055</v>
      </c>
      <c r="Q363" s="32">
        <v>209145195</v>
      </c>
      <c r="R363" s="32"/>
      <c r="S363" s="32"/>
      <c r="T363" s="32"/>
      <c r="U363" s="32"/>
      <c r="V363" s="32">
        <v>604</v>
      </c>
      <c r="W363" s="32">
        <v>61967430</v>
      </c>
      <c r="X363" s="32">
        <v>126221235</v>
      </c>
      <c r="Y363" s="32">
        <v>188188665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60</v>
      </c>
      <c r="AM363" s="32">
        <v>57829170</v>
      </c>
      <c r="AN363" s="32">
        <v>112321020</v>
      </c>
      <c r="AO363" s="32">
        <v>170150190</v>
      </c>
      <c r="AP363" s="32"/>
      <c r="AQ363" s="32"/>
      <c r="AR363" s="32"/>
      <c r="AS363" s="32"/>
      <c r="AT363" s="32">
        <v>32</v>
      </c>
      <c r="AU363" s="32">
        <v>3221925</v>
      </c>
      <c r="AV363" s="32">
        <v>7712355</v>
      </c>
      <c r="AW363" s="32">
        <v>10934280</v>
      </c>
      <c r="AX363" s="32"/>
      <c r="AY363" s="32"/>
      <c r="AZ363" s="32"/>
      <c r="BA363" s="32"/>
      <c r="BB363" s="32">
        <v>5</v>
      </c>
      <c r="BC363" s="32">
        <v>250635</v>
      </c>
      <c r="BD363" s="32">
        <v>1182195</v>
      </c>
      <c r="BE363" s="32">
        <v>1432830</v>
      </c>
      <c r="BF363" s="32"/>
      <c r="BG363" s="32"/>
      <c r="BH363" s="32"/>
      <c r="BI363" s="32"/>
      <c r="BJ363" s="32">
        <v>1</v>
      </c>
      <c r="BK363" s="32">
        <v>68775</v>
      </c>
      <c r="BL363" s="32">
        <v>263340</v>
      </c>
      <c r="BM363" s="32">
        <v>332115</v>
      </c>
      <c r="BN363" s="32"/>
      <c r="BO363" s="32"/>
      <c r="BP363" s="32"/>
      <c r="BQ363" s="32"/>
      <c r="BR363" s="32">
        <v>1</v>
      </c>
      <c r="BS363" s="32">
        <v>70665</v>
      </c>
      <c r="BT363" s="32">
        <v>310800</v>
      </c>
      <c r="BU363" s="32">
        <v>381465</v>
      </c>
      <c r="BV363" s="32"/>
      <c r="BW363" s="32"/>
      <c r="BX363" s="32"/>
      <c r="BY363" s="32"/>
      <c r="BZ363" s="32">
        <v>3</v>
      </c>
      <c r="CA363" s="32">
        <v>205065</v>
      </c>
      <c r="CB363" s="32">
        <v>1328565</v>
      </c>
      <c r="CC363" s="32">
        <v>1533630</v>
      </c>
      <c r="CD363" s="32"/>
      <c r="CE363" s="32"/>
      <c r="CF363" s="32"/>
      <c r="CG363" s="32"/>
      <c r="CH363" s="32">
        <v>2</v>
      </c>
      <c r="CI363" s="32">
        <v>321195</v>
      </c>
      <c r="CJ363" s="32">
        <v>3102960</v>
      </c>
      <c r="CK363" s="32">
        <v>3424155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1</v>
      </c>
      <c r="EE363" s="32">
        <v>10543785</v>
      </c>
      <c r="EF363" s="32">
        <v>8393175</v>
      </c>
      <c r="EG363" s="32">
        <v>18936960</v>
      </c>
      <c r="EH363" s="32"/>
      <c r="EI363" s="32"/>
      <c r="EJ363" s="32"/>
      <c r="EK363" s="32"/>
      <c r="EL363" s="32">
        <v>5</v>
      </c>
      <c r="EM363" s="32">
        <v>411075</v>
      </c>
      <c r="EN363" s="32">
        <v>269115</v>
      </c>
      <c r="EO363" s="32">
        <v>68019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209495</v>
      </c>
      <c r="FP363" s="32">
        <v>8096760</v>
      </c>
      <c r="FQ363" s="32">
        <v>9306255</v>
      </c>
      <c r="FR363" s="32"/>
      <c r="FS363" s="32"/>
      <c r="FT363" s="32"/>
      <c r="FU363" s="32"/>
      <c r="FV363" s="32">
        <v>4</v>
      </c>
      <c r="FW363" s="32">
        <v>1209495</v>
      </c>
      <c r="FX363" s="32">
        <v>8096760</v>
      </c>
      <c r="FY363" s="32">
        <v>9306255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91245</v>
      </c>
      <c r="GN363" s="32">
        <v>219135</v>
      </c>
      <c r="GO363" s="32">
        <v>310380</v>
      </c>
      <c r="GP363" s="32">
        <v>7</v>
      </c>
      <c r="GQ363" s="32">
        <v>604590</v>
      </c>
      <c r="GR363" s="32">
        <v>203280</v>
      </c>
      <c r="GS363" s="32">
        <v>80787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793170</v>
      </c>
      <c r="HL363" s="32">
        <v>2931915</v>
      </c>
      <c r="HM363" s="32">
        <v>3725085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793170</v>
      </c>
      <c r="IJ363" s="32">
        <v>2931915</v>
      </c>
      <c r="IK363" s="32">
        <v>3725085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9</v>
      </c>
      <c r="IY363" s="32">
        <v>811125</v>
      </c>
      <c r="IZ363" s="32">
        <v>1668660</v>
      </c>
      <c r="JA363" s="32">
        <v>2479785</v>
      </c>
      <c r="JB363" s="32">
        <v>11</v>
      </c>
      <c r="JC363" s="32">
        <v>948255</v>
      </c>
      <c r="JD363" s="32">
        <v>2749845</v>
      </c>
      <c r="JE363" s="32">
        <v>3698100</v>
      </c>
      <c r="JF363" s="32">
        <v>1</v>
      </c>
      <c r="JG363" s="32">
        <v>61425</v>
      </c>
      <c r="JH363" s="32">
        <v>215460</v>
      </c>
      <c r="JI363" s="32">
        <v>276885</v>
      </c>
      <c r="JJ363" s="32">
        <v>1</v>
      </c>
      <c r="JK363" s="32">
        <v>10290</v>
      </c>
      <c r="JL363" s="32">
        <v>40320</v>
      </c>
      <c r="JM363" s="32">
        <v>50610</v>
      </c>
      <c r="JN363" s="32">
        <v>9</v>
      </c>
      <c r="JO363" s="32">
        <v>811125</v>
      </c>
      <c r="JP363" s="32">
        <v>1668660</v>
      </c>
      <c r="JQ363" s="32">
        <v>2479785</v>
      </c>
      <c r="JR363" s="32">
        <v>11</v>
      </c>
      <c r="JS363" s="32">
        <v>948255</v>
      </c>
      <c r="JT363" s="32">
        <v>2749845</v>
      </c>
      <c r="JU363" s="32">
        <v>36981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790860</v>
      </c>
      <c r="KJ363" s="32">
        <v>1424745</v>
      </c>
      <c r="KK363" s="32">
        <v>2215605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2</v>
      </c>
      <c r="LC363" s="32">
        <v>26900580</v>
      </c>
      <c r="LD363" s="32">
        <v>19649910</v>
      </c>
      <c r="LE363" s="32">
        <v>46550490</v>
      </c>
      <c r="LF363" s="32"/>
      <c r="LG363" s="32"/>
      <c r="LH363" s="32"/>
      <c r="LI363" s="32"/>
      <c r="LJ363" s="32">
        <v>137</v>
      </c>
      <c r="LK363" s="32">
        <v>26025300</v>
      </c>
      <c r="LL363" s="32">
        <v>19098450</v>
      </c>
      <c r="LM363" s="32">
        <v>4512375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97020</v>
      </c>
      <c r="MB363" s="32">
        <v>74340</v>
      </c>
      <c r="MC363" s="32">
        <v>171360</v>
      </c>
      <c r="MD363" s="32"/>
      <c r="ME363" s="32"/>
      <c r="MF363" s="32"/>
      <c r="MG363" s="32"/>
      <c r="MH363" s="32">
        <v>179</v>
      </c>
      <c r="MI363" s="32">
        <v>10214820</v>
      </c>
      <c r="MJ363" s="32">
        <v>110670</v>
      </c>
      <c r="MK363" s="32">
        <v>10325490</v>
      </c>
      <c r="ML363" s="32">
        <v>7</v>
      </c>
      <c r="MM363" s="32">
        <v>213360</v>
      </c>
      <c r="MN363" s="32"/>
      <c r="MO363" s="32">
        <v>213360</v>
      </c>
      <c r="MP363" s="32">
        <v>112</v>
      </c>
      <c r="MQ363" s="32">
        <v>6543600</v>
      </c>
      <c r="MR363" s="32"/>
      <c r="MS363" s="32">
        <v>6543600</v>
      </c>
      <c r="MT363" s="32">
        <v>7</v>
      </c>
      <c r="MU363" s="32">
        <v>213360</v>
      </c>
      <c r="MV363" s="32"/>
      <c r="MW363" s="32">
        <v>213360</v>
      </c>
      <c r="MX363" s="32">
        <v>67</v>
      </c>
      <c r="MY363" s="32">
        <v>3671220</v>
      </c>
      <c r="MZ363" s="32">
        <v>110670</v>
      </c>
      <c r="NA363" s="32">
        <v>3781890</v>
      </c>
      <c r="NB363" s="32"/>
      <c r="NC363" s="32"/>
      <c r="ND363" s="32"/>
      <c r="NE363" s="32"/>
      <c r="NF363" s="32">
        <v>1100</v>
      </c>
      <c r="NG363" s="32">
        <v>114094575</v>
      </c>
      <c r="NH363" s="32">
        <v>167748105</v>
      </c>
      <c r="NI363" s="32">
        <v>281842680</v>
      </c>
      <c r="NJ363" s="32">
        <v>28</v>
      </c>
      <c r="NK363" s="32">
        <v>2557065</v>
      </c>
      <c r="NL363" s="32">
        <v>4377870</v>
      </c>
      <c r="NM363" s="32">
        <v>6934935</v>
      </c>
      <c r="NN363" s="32">
        <v>24</v>
      </c>
      <c r="NO363" s="32">
        <v>1151850</v>
      </c>
      <c r="NP363" s="32">
        <v>187530</v>
      </c>
      <c r="NQ363" s="32">
        <v>1339380</v>
      </c>
      <c r="NR363" s="32"/>
      <c r="NS363" s="32"/>
      <c r="NT363" s="32"/>
      <c r="NU363" s="32"/>
      <c r="NV363" s="32">
        <v>6</v>
      </c>
      <c r="NW363" s="32">
        <v>418005</v>
      </c>
      <c r="NX363" s="32">
        <v>1185870</v>
      </c>
      <c r="NY363" s="32">
        <v>1603875</v>
      </c>
      <c r="NZ363" s="32"/>
      <c r="OA363" s="32"/>
      <c r="OB363" s="32"/>
      <c r="OC363" s="32"/>
      <c r="OD363" s="32">
        <v>1</v>
      </c>
      <c r="OE363" s="32">
        <v>375165</v>
      </c>
      <c r="OF363" s="32">
        <v>1746045</v>
      </c>
      <c r="OG363" s="32">
        <v>212121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4</v>
      </c>
      <c r="E364" s="29" t="s">
        <v>1174</v>
      </c>
      <c r="F364" s="32">
        <v>2481</v>
      </c>
      <c r="G364" s="29">
        <v>2</v>
      </c>
      <c r="H364" s="29" t="s">
        <v>449</v>
      </c>
      <c r="I364" s="29">
        <v>97</v>
      </c>
      <c r="J364" s="35">
        <v>1.03</v>
      </c>
      <c r="K364" s="29">
        <v>6</v>
      </c>
      <c r="L364" s="32">
        <v>1424</v>
      </c>
      <c r="M364" s="32">
        <v>331589342</v>
      </c>
      <c r="N364" s="32">
        <v>999</v>
      </c>
      <c r="O364" s="32">
        <v>45380564</v>
      </c>
      <c r="P364" s="32">
        <v>146361146</v>
      </c>
      <c r="Q364" s="32">
        <v>191741710</v>
      </c>
      <c r="R364" s="32"/>
      <c r="S364" s="32"/>
      <c r="T364" s="32"/>
      <c r="U364" s="32"/>
      <c r="V364" s="32">
        <v>839</v>
      </c>
      <c r="W364" s="32">
        <v>35464651</v>
      </c>
      <c r="X364" s="32">
        <v>132913363</v>
      </c>
      <c r="Y364" s="32">
        <v>168378014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764</v>
      </c>
      <c r="AM364" s="32">
        <v>32009928</v>
      </c>
      <c r="AN364" s="32">
        <v>113935613</v>
      </c>
      <c r="AO364" s="32">
        <v>145945541</v>
      </c>
      <c r="AP364" s="32"/>
      <c r="AQ364" s="32"/>
      <c r="AR364" s="32"/>
      <c r="AS364" s="32"/>
      <c r="AT364" s="32">
        <v>37</v>
      </c>
      <c r="AU364" s="32">
        <v>1347652</v>
      </c>
      <c r="AV364" s="32">
        <v>5532954</v>
      </c>
      <c r="AW364" s="32">
        <v>6880606</v>
      </c>
      <c r="AX364" s="32"/>
      <c r="AY364" s="32"/>
      <c r="AZ364" s="32"/>
      <c r="BA364" s="32"/>
      <c r="BB364" s="32">
        <v>15</v>
      </c>
      <c r="BC364" s="32">
        <v>524888</v>
      </c>
      <c r="BD364" s="32">
        <v>2482815</v>
      </c>
      <c r="BE364" s="32">
        <v>3007703</v>
      </c>
      <c r="BF364" s="32"/>
      <c r="BG364" s="32"/>
      <c r="BH364" s="32"/>
      <c r="BI364" s="32"/>
      <c r="BJ364" s="32">
        <v>16</v>
      </c>
      <c r="BK364" s="32">
        <v>610790</v>
      </c>
      <c r="BL364" s="32">
        <v>4032244</v>
      </c>
      <c r="BM364" s="32">
        <v>4643034</v>
      </c>
      <c r="BN364" s="32"/>
      <c r="BO364" s="32"/>
      <c r="BP364" s="32"/>
      <c r="BQ364" s="32"/>
      <c r="BR364" s="32">
        <v>1</v>
      </c>
      <c r="BS364" s="32">
        <v>39243</v>
      </c>
      <c r="BT364" s="32">
        <v>189829</v>
      </c>
      <c r="BU364" s="32">
        <v>229072</v>
      </c>
      <c r="BV364" s="32"/>
      <c r="BW364" s="32"/>
      <c r="BX364" s="32"/>
      <c r="BY364" s="32"/>
      <c r="BZ364" s="32">
        <v>4</v>
      </c>
      <c r="CA364" s="32">
        <v>237415</v>
      </c>
      <c r="CB364" s="32">
        <v>1759652</v>
      </c>
      <c r="CC364" s="32">
        <v>1997067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57590</v>
      </c>
      <c r="CZ364" s="32">
        <v>1902410</v>
      </c>
      <c r="DA364" s="32">
        <v>2060000</v>
      </c>
      <c r="DB364" s="32"/>
      <c r="DC364" s="32"/>
      <c r="DD364" s="32"/>
      <c r="DE364" s="32"/>
      <c r="DF364" s="32">
        <v>1</v>
      </c>
      <c r="DG364" s="32">
        <v>537145</v>
      </c>
      <c r="DH364" s="32">
        <v>3077846</v>
      </c>
      <c r="DI364" s="32">
        <v>3614991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9</v>
      </c>
      <c r="EE364" s="32">
        <v>8171814</v>
      </c>
      <c r="EF364" s="32">
        <v>8387084</v>
      </c>
      <c r="EG364" s="32">
        <v>16558898</v>
      </c>
      <c r="EH364" s="32"/>
      <c r="EI364" s="32"/>
      <c r="EJ364" s="32"/>
      <c r="EK364" s="32"/>
      <c r="EL364" s="32">
        <v>9</v>
      </c>
      <c r="EM364" s="32">
        <v>312914</v>
      </c>
      <c r="EN364" s="32">
        <v>617794</v>
      </c>
      <c r="EO364" s="32">
        <v>930708</v>
      </c>
      <c r="EP364" s="32"/>
      <c r="EQ364" s="32"/>
      <c r="ER364" s="32"/>
      <c r="ES364" s="32"/>
      <c r="ET364" s="32">
        <v>3</v>
      </c>
      <c r="EU364" s="32">
        <v>397477</v>
      </c>
      <c r="EV364" s="32">
        <v>4326412</v>
      </c>
      <c r="EW364" s="32">
        <v>4723889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837959</v>
      </c>
      <c r="FP364" s="32">
        <v>21434403</v>
      </c>
      <c r="FQ364" s="32">
        <v>24272362</v>
      </c>
      <c r="FR364" s="32"/>
      <c r="FS364" s="32"/>
      <c r="FT364" s="32"/>
      <c r="FU364" s="32"/>
      <c r="FV364" s="32">
        <v>11</v>
      </c>
      <c r="FW364" s="32">
        <v>2837959</v>
      </c>
      <c r="FX364" s="32">
        <v>21434403</v>
      </c>
      <c r="FY364" s="32">
        <v>24272362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494812</v>
      </c>
      <c r="GN364" s="32">
        <v>1523473</v>
      </c>
      <c r="GO364" s="32">
        <v>2018285</v>
      </c>
      <c r="GP364" s="32">
        <v>4</v>
      </c>
      <c r="GQ364" s="32">
        <v>435999</v>
      </c>
      <c r="GR364" s="32">
        <v>712760</v>
      </c>
      <c r="GS364" s="32">
        <v>1148759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258763</v>
      </c>
      <c r="HL364" s="32">
        <v>4851918</v>
      </c>
      <c r="HM364" s="32">
        <v>6110681</v>
      </c>
      <c r="HN364" s="32"/>
      <c r="HO364" s="32"/>
      <c r="HP364" s="32"/>
      <c r="HQ364" s="32"/>
      <c r="HR364" s="32">
        <v>1</v>
      </c>
      <c r="HS364" s="32">
        <v>116699</v>
      </c>
      <c r="HT364" s="32">
        <v>414678</v>
      </c>
      <c r="HU364" s="32">
        <v>531377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258763</v>
      </c>
      <c r="IJ364" s="32">
        <v>4851918</v>
      </c>
      <c r="IK364" s="32">
        <v>6110681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6</v>
      </c>
      <c r="IY364" s="32">
        <v>1857811</v>
      </c>
      <c r="IZ364" s="32">
        <v>5652846</v>
      </c>
      <c r="JA364" s="32">
        <v>7510657</v>
      </c>
      <c r="JB364" s="32">
        <v>11</v>
      </c>
      <c r="JC364" s="32">
        <v>3151491</v>
      </c>
      <c r="JD364" s="32">
        <v>25453669</v>
      </c>
      <c r="JE364" s="32">
        <v>28605160</v>
      </c>
      <c r="JF364" s="32">
        <v>6</v>
      </c>
      <c r="JG364" s="32">
        <v>703593</v>
      </c>
      <c r="JH364" s="32">
        <v>1750485</v>
      </c>
      <c r="JI364" s="32">
        <v>2454078</v>
      </c>
      <c r="JJ364" s="32">
        <v>1</v>
      </c>
      <c r="JK364" s="32">
        <v>235973</v>
      </c>
      <c r="JL364" s="32">
        <v>1331069</v>
      </c>
      <c r="JM364" s="32">
        <v>1567042</v>
      </c>
      <c r="JN364" s="32">
        <v>26</v>
      </c>
      <c r="JO364" s="32">
        <v>1857811</v>
      </c>
      <c r="JP364" s="32">
        <v>5652846</v>
      </c>
      <c r="JQ364" s="32">
        <v>7510657</v>
      </c>
      <c r="JR364" s="32">
        <v>11</v>
      </c>
      <c r="JS364" s="32">
        <v>3151491</v>
      </c>
      <c r="JT364" s="32">
        <v>25453669</v>
      </c>
      <c r="JU364" s="32">
        <v>2860516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2313689</v>
      </c>
      <c r="KF364" s="32">
        <v>1305319</v>
      </c>
      <c r="KG364" s="32">
        <v>3619008</v>
      </c>
      <c r="KH364" s="32">
        <v>6</v>
      </c>
      <c r="KI364" s="32">
        <v>1554167</v>
      </c>
      <c r="KJ364" s="32">
        <v>3812545</v>
      </c>
      <c r="KK364" s="32">
        <v>5366712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3</v>
      </c>
      <c r="KY364" s="32">
        <v>859432</v>
      </c>
      <c r="KZ364" s="32">
        <v>1003838</v>
      </c>
      <c r="LA364" s="32">
        <v>1863270</v>
      </c>
      <c r="LB364" s="32">
        <v>167</v>
      </c>
      <c r="LC364" s="32">
        <v>32334481</v>
      </c>
      <c r="LD364" s="32">
        <v>21524837</v>
      </c>
      <c r="LE364" s="32">
        <v>53859318</v>
      </c>
      <c r="LF364" s="32"/>
      <c r="LG364" s="32"/>
      <c r="LH364" s="32"/>
      <c r="LI364" s="32"/>
      <c r="LJ364" s="32">
        <v>165</v>
      </c>
      <c r="LK364" s="32">
        <v>31999937</v>
      </c>
      <c r="LL364" s="32">
        <v>21093061</v>
      </c>
      <c r="LM364" s="32">
        <v>53092998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51</v>
      </c>
      <c r="MI364" s="32">
        <v>6630831</v>
      </c>
      <c r="MJ364" s="32">
        <v>146157</v>
      </c>
      <c r="MK364" s="32">
        <v>6776988</v>
      </c>
      <c r="ML364" s="32">
        <v>20</v>
      </c>
      <c r="MM364" s="32">
        <v>559702</v>
      </c>
      <c r="MN364" s="32"/>
      <c r="MO364" s="32">
        <v>559702</v>
      </c>
      <c r="MP364" s="32">
        <v>113</v>
      </c>
      <c r="MQ364" s="32">
        <v>4656836</v>
      </c>
      <c r="MR364" s="32"/>
      <c r="MS364" s="32">
        <v>4656836</v>
      </c>
      <c r="MT364" s="32">
        <v>19</v>
      </c>
      <c r="MU364" s="32">
        <v>514382</v>
      </c>
      <c r="MV364" s="32"/>
      <c r="MW364" s="32">
        <v>514382</v>
      </c>
      <c r="MX364" s="32">
        <v>38</v>
      </c>
      <c r="MY364" s="32">
        <v>1973995</v>
      </c>
      <c r="MZ364" s="32">
        <v>146157</v>
      </c>
      <c r="NA364" s="32">
        <v>2120152</v>
      </c>
      <c r="NB364" s="32"/>
      <c r="NC364" s="32"/>
      <c r="ND364" s="32"/>
      <c r="NE364" s="32"/>
      <c r="NF364" s="32">
        <v>1383</v>
      </c>
      <c r="NG364" s="32">
        <v>93108910</v>
      </c>
      <c r="NH364" s="32">
        <v>202800099</v>
      </c>
      <c r="NI364" s="32">
        <v>295909009</v>
      </c>
      <c r="NJ364" s="32">
        <v>41</v>
      </c>
      <c r="NK364" s="32">
        <v>5701359</v>
      </c>
      <c r="NL364" s="32">
        <v>29978974</v>
      </c>
      <c r="NM364" s="32">
        <v>35680333</v>
      </c>
      <c r="NN364" s="32">
        <v>19</v>
      </c>
      <c r="NO364" s="32">
        <v>1033708</v>
      </c>
      <c r="NP364" s="32">
        <v>116493</v>
      </c>
      <c r="NQ364" s="32">
        <v>1150201</v>
      </c>
      <c r="NR364" s="32"/>
      <c r="NS364" s="32"/>
      <c r="NT364" s="32"/>
      <c r="NU364" s="32"/>
      <c r="NV364" s="32">
        <v>14</v>
      </c>
      <c r="NW364" s="32">
        <v>1142064</v>
      </c>
      <c r="NX364" s="32">
        <v>4437240</v>
      </c>
      <c r="NY364" s="32">
        <v>5579304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4</v>
      </c>
      <c r="E365" s="29" t="s">
        <v>1174</v>
      </c>
      <c r="F365" s="32">
        <v>835</v>
      </c>
      <c r="G365" s="29">
        <v>3</v>
      </c>
      <c r="H365" s="29" t="s">
        <v>449</v>
      </c>
      <c r="I365" s="29">
        <v>98</v>
      </c>
      <c r="J365" s="35">
        <v>1.02</v>
      </c>
      <c r="K365" s="29">
        <v>17</v>
      </c>
      <c r="L365" s="32">
        <v>853</v>
      </c>
      <c r="M365" s="32">
        <v>152671152</v>
      </c>
      <c r="N365" s="32">
        <v>485</v>
      </c>
      <c r="O365" s="32">
        <v>26248170</v>
      </c>
      <c r="P365" s="32">
        <v>59637972</v>
      </c>
      <c r="Q365" s="32">
        <v>85886142</v>
      </c>
      <c r="R365" s="32"/>
      <c r="S365" s="32"/>
      <c r="T365" s="32"/>
      <c r="U365" s="32"/>
      <c r="V365" s="32">
        <v>341</v>
      </c>
      <c r="W365" s="32">
        <v>18292680</v>
      </c>
      <c r="X365" s="32">
        <v>49698684</v>
      </c>
      <c r="Y365" s="32">
        <v>67991364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2</v>
      </c>
      <c r="AM365" s="32">
        <v>16939140</v>
      </c>
      <c r="AN365" s="32">
        <v>44635098</v>
      </c>
      <c r="AO365" s="32">
        <v>61574238</v>
      </c>
      <c r="AP365" s="32"/>
      <c r="AQ365" s="32"/>
      <c r="AR365" s="32"/>
      <c r="AS365" s="32"/>
      <c r="AT365" s="32">
        <v>21</v>
      </c>
      <c r="AU365" s="32">
        <v>1073142</v>
      </c>
      <c r="AV365" s="32">
        <v>3128544</v>
      </c>
      <c r="AW365" s="32">
        <v>4201686</v>
      </c>
      <c r="AX365" s="32"/>
      <c r="AY365" s="32"/>
      <c r="AZ365" s="32"/>
      <c r="BA365" s="32"/>
      <c r="BB365" s="32">
        <v>2</v>
      </c>
      <c r="BC365" s="32">
        <v>72828</v>
      </c>
      <c r="BD365" s="32">
        <v>276726</v>
      </c>
      <c r="BE365" s="32">
        <v>349554</v>
      </c>
      <c r="BF365" s="32"/>
      <c r="BG365" s="32"/>
      <c r="BH365" s="32"/>
      <c r="BI365" s="32"/>
      <c r="BJ365" s="32">
        <v>3</v>
      </c>
      <c r="BK365" s="32">
        <v>82212</v>
      </c>
      <c r="BL365" s="32">
        <v>433092</v>
      </c>
      <c r="BM365" s="32">
        <v>515304</v>
      </c>
      <c r="BN365" s="32"/>
      <c r="BO365" s="32"/>
      <c r="BP365" s="32"/>
      <c r="BQ365" s="32"/>
      <c r="BR365" s="32">
        <v>1</v>
      </c>
      <c r="BS365" s="32">
        <v>24684</v>
      </c>
      <c r="BT365" s="32">
        <v>175338</v>
      </c>
      <c r="BU365" s="32">
        <v>200022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100674</v>
      </c>
      <c r="CJ365" s="32">
        <v>1049886</v>
      </c>
      <c r="CK365" s="32">
        <v>115056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9</v>
      </c>
      <c r="EE365" s="32">
        <v>6615108</v>
      </c>
      <c r="EF365" s="32">
        <v>8456310</v>
      </c>
      <c r="EG365" s="32">
        <v>15071418</v>
      </c>
      <c r="EH365" s="32"/>
      <c r="EI365" s="32"/>
      <c r="EJ365" s="32"/>
      <c r="EK365" s="32"/>
      <c r="EL365" s="32">
        <v>3</v>
      </c>
      <c r="EM365" s="32">
        <v>146064</v>
      </c>
      <c r="EN365" s="32">
        <v>48960</v>
      </c>
      <c r="EO365" s="32">
        <v>195024</v>
      </c>
      <c r="EP365" s="32"/>
      <c r="EQ365" s="32"/>
      <c r="ER365" s="32"/>
      <c r="ES365" s="32"/>
      <c r="ET365" s="32">
        <v>1</v>
      </c>
      <c r="EU365" s="32">
        <v>74358</v>
      </c>
      <c r="EV365" s="32">
        <v>1123326</v>
      </c>
      <c r="EW365" s="32">
        <v>1197684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8</v>
      </c>
      <c r="GM365" s="32">
        <v>117198</v>
      </c>
      <c r="GN365" s="32">
        <v>87108</v>
      </c>
      <c r="GO365" s="32">
        <v>204306</v>
      </c>
      <c r="GP365" s="32">
        <v>24</v>
      </c>
      <c r="GQ365" s="32">
        <v>686358</v>
      </c>
      <c r="GR365" s="32">
        <v>537132</v>
      </c>
      <c r="GS365" s="32">
        <v>122349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11</v>
      </c>
      <c r="HK365" s="32">
        <v>553350</v>
      </c>
      <c r="HL365" s="32">
        <v>1646994</v>
      </c>
      <c r="HM365" s="32">
        <v>2200344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11</v>
      </c>
      <c r="II365" s="32">
        <v>553350</v>
      </c>
      <c r="IJ365" s="32">
        <v>1646994</v>
      </c>
      <c r="IK365" s="32">
        <v>2200344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19238</v>
      </c>
      <c r="IZ365" s="32">
        <v>308652</v>
      </c>
      <c r="JA365" s="32">
        <v>427890</v>
      </c>
      <c r="JB365" s="32">
        <v>4</v>
      </c>
      <c r="JC365" s="32">
        <v>588438</v>
      </c>
      <c r="JD365" s="32">
        <v>1715028</v>
      </c>
      <c r="JE365" s="32">
        <v>2303466</v>
      </c>
      <c r="JF365" s="32"/>
      <c r="JG365" s="32"/>
      <c r="JH365" s="32"/>
      <c r="JI365" s="32"/>
      <c r="JJ365" s="32"/>
      <c r="JK365" s="32"/>
      <c r="JL365" s="32"/>
      <c r="JM365" s="32"/>
      <c r="JN365" s="32">
        <v>3</v>
      </c>
      <c r="JO365" s="32">
        <v>119238</v>
      </c>
      <c r="JP365" s="32">
        <v>308652</v>
      </c>
      <c r="JQ365" s="32">
        <v>427890</v>
      </c>
      <c r="JR365" s="32">
        <v>4</v>
      </c>
      <c r="JS365" s="32">
        <v>588438</v>
      </c>
      <c r="JT365" s="32">
        <v>1715028</v>
      </c>
      <c r="JU365" s="32">
        <v>2303466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0098</v>
      </c>
      <c r="KF365" s="32">
        <v>17340</v>
      </c>
      <c r="KG365" s="32">
        <v>27438</v>
      </c>
      <c r="KH365" s="32">
        <v>3</v>
      </c>
      <c r="KI365" s="32">
        <v>340476</v>
      </c>
      <c r="KJ365" s="32">
        <v>3732180</v>
      </c>
      <c r="KK365" s="32">
        <v>4072656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2</v>
      </c>
      <c r="LC365" s="32">
        <v>33236292</v>
      </c>
      <c r="LD365" s="32">
        <v>17168334</v>
      </c>
      <c r="LE365" s="32">
        <v>50404626</v>
      </c>
      <c r="LF365" s="32">
        <v>1</v>
      </c>
      <c r="LG365" s="32">
        <v>87720</v>
      </c>
      <c r="LH365" s="32"/>
      <c r="LI365" s="32">
        <v>87720</v>
      </c>
      <c r="LJ365" s="32">
        <v>180</v>
      </c>
      <c r="LK365" s="32">
        <v>31563798</v>
      </c>
      <c r="LL365" s="32">
        <v>15402510</v>
      </c>
      <c r="LM365" s="32">
        <v>46966308</v>
      </c>
      <c r="LN365" s="32">
        <v>1</v>
      </c>
      <c r="LO365" s="32">
        <v>87720</v>
      </c>
      <c r="LP365" s="32"/>
      <c r="LQ365" s="32">
        <v>8772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20196</v>
      </c>
      <c r="MB365" s="32"/>
      <c r="MC365" s="32">
        <v>20196</v>
      </c>
      <c r="MD365" s="32"/>
      <c r="ME365" s="32"/>
      <c r="MF365" s="32"/>
      <c r="MG365" s="32"/>
      <c r="MH365" s="32">
        <v>116</v>
      </c>
      <c r="MI365" s="32">
        <v>5144778</v>
      </c>
      <c r="MJ365" s="32">
        <v>168300</v>
      </c>
      <c r="MK365" s="32">
        <v>5313078</v>
      </c>
      <c r="ML365" s="32">
        <v>5</v>
      </c>
      <c r="MM365" s="32">
        <v>519996</v>
      </c>
      <c r="MN365" s="32"/>
      <c r="MO365" s="32">
        <v>519996</v>
      </c>
      <c r="MP365" s="32">
        <v>33</v>
      </c>
      <c r="MQ365" s="32">
        <v>1577634</v>
      </c>
      <c r="MR365" s="32"/>
      <c r="MS365" s="32">
        <v>1577634</v>
      </c>
      <c r="MT365" s="32">
        <v>2</v>
      </c>
      <c r="MU365" s="32">
        <v>14382</v>
      </c>
      <c r="MV365" s="32"/>
      <c r="MW365" s="32">
        <v>14382</v>
      </c>
      <c r="MX365" s="32">
        <v>83</v>
      </c>
      <c r="MY365" s="32">
        <v>3567144</v>
      </c>
      <c r="MZ365" s="32">
        <v>168300</v>
      </c>
      <c r="NA365" s="32">
        <v>3735444</v>
      </c>
      <c r="NB365" s="32">
        <v>3</v>
      </c>
      <c r="NC365" s="32">
        <v>505614</v>
      </c>
      <c r="ND365" s="32"/>
      <c r="NE365" s="32">
        <v>505614</v>
      </c>
      <c r="NF365" s="32">
        <v>816</v>
      </c>
      <c r="NG365" s="32">
        <v>65429124</v>
      </c>
      <c r="NH365" s="32">
        <v>79034700</v>
      </c>
      <c r="NI365" s="32">
        <v>144463824</v>
      </c>
      <c r="NJ365" s="32">
        <v>37</v>
      </c>
      <c r="NK365" s="32">
        <v>2222988</v>
      </c>
      <c r="NL365" s="32">
        <v>5984340</v>
      </c>
      <c r="NM365" s="32">
        <v>8207328</v>
      </c>
      <c r="NN365" s="32">
        <v>31</v>
      </c>
      <c r="NO365" s="32">
        <v>1119960</v>
      </c>
      <c r="NP365" s="32">
        <v>310692</v>
      </c>
      <c r="NQ365" s="32">
        <v>1430652</v>
      </c>
      <c r="NR365" s="32"/>
      <c r="NS365" s="32"/>
      <c r="NT365" s="32"/>
      <c r="NU365" s="32"/>
      <c r="NV365" s="32">
        <v>4</v>
      </c>
      <c r="NW365" s="32">
        <v>109446</v>
      </c>
      <c r="NX365" s="32">
        <v>471240</v>
      </c>
      <c r="NY365" s="32">
        <v>580686</v>
      </c>
      <c r="NZ365" s="32"/>
      <c r="OA365" s="32"/>
      <c r="OB365" s="32"/>
      <c r="OC365" s="32"/>
      <c r="OD365" s="32">
        <v>7</v>
      </c>
      <c r="OE365" s="32">
        <v>443904</v>
      </c>
      <c r="OF365" s="32">
        <v>1175754</v>
      </c>
      <c r="OG365" s="32">
        <v>1619658</v>
      </c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4</v>
      </c>
      <c r="E366" s="29" t="s">
        <v>1174</v>
      </c>
      <c r="F366" s="32">
        <v>494</v>
      </c>
      <c r="G366" s="29">
        <v>3</v>
      </c>
      <c r="H366" s="29"/>
      <c r="I366" s="29">
        <v>83</v>
      </c>
      <c r="J366" s="35">
        <v>1.2</v>
      </c>
      <c r="K366" s="29">
        <v>17</v>
      </c>
      <c r="L366" s="32">
        <v>458</v>
      </c>
      <c r="M366" s="32">
        <v>96276120</v>
      </c>
      <c r="N366" s="32">
        <v>237</v>
      </c>
      <c r="O366" s="32">
        <v>4436640</v>
      </c>
      <c r="P366" s="32">
        <v>21030720</v>
      </c>
      <c r="Q366" s="32">
        <v>25467360</v>
      </c>
      <c r="R366" s="32"/>
      <c r="S366" s="32"/>
      <c r="T366" s="32"/>
      <c r="U366" s="32"/>
      <c r="V366" s="32">
        <v>213</v>
      </c>
      <c r="W366" s="32">
        <v>4079400</v>
      </c>
      <c r="X366" s="32">
        <v>20408040</v>
      </c>
      <c r="Y366" s="32">
        <v>24487440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3</v>
      </c>
      <c r="AM366" s="32">
        <v>3813840</v>
      </c>
      <c r="AN366" s="32">
        <v>19116240</v>
      </c>
      <c r="AO366" s="32">
        <v>22930080</v>
      </c>
      <c r="AP366" s="32"/>
      <c r="AQ366" s="32"/>
      <c r="AR366" s="32"/>
      <c r="AS366" s="32"/>
      <c r="AT366" s="32">
        <v>9</v>
      </c>
      <c r="AU366" s="32">
        <v>257640</v>
      </c>
      <c r="AV366" s="32">
        <v>1174680</v>
      </c>
      <c r="AW366" s="32">
        <v>1432320</v>
      </c>
      <c r="AX366" s="32"/>
      <c r="AY366" s="32"/>
      <c r="AZ366" s="32"/>
      <c r="BA366" s="32"/>
      <c r="BB366" s="32">
        <v>1</v>
      </c>
      <c r="BC366" s="32">
        <v>7920</v>
      </c>
      <c r="BD366" s="32">
        <v>117120</v>
      </c>
      <c r="BE366" s="32">
        <v>12504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79920</v>
      </c>
      <c r="EF366" s="32">
        <v>140280</v>
      </c>
      <c r="EG366" s="32">
        <v>220200</v>
      </c>
      <c r="EH366" s="32"/>
      <c r="EI366" s="32"/>
      <c r="EJ366" s="32"/>
      <c r="EK366" s="32"/>
      <c r="EL366" s="32">
        <v>5</v>
      </c>
      <c r="EM366" s="32">
        <v>106800</v>
      </c>
      <c r="EN366" s="32">
        <v>147840</v>
      </c>
      <c r="EO366" s="32">
        <v>254640</v>
      </c>
      <c r="EP366" s="32"/>
      <c r="EQ366" s="32"/>
      <c r="ER366" s="32"/>
      <c r="ES366" s="32"/>
      <c r="ET366" s="32">
        <v>1</v>
      </c>
      <c r="EU366" s="32">
        <v>35280</v>
      </c>
      <c r="EV366" s="32">
        <v>287880</v>
      </c>
      <c r="EW366" s="32">
        <v>323160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85080</v>
      </c>
      <c r="GR366" s="32">
        <v>19920</v>
      </c>
      <c r="GS366" s="32">
        <v>1050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67200</v>
      </c>
      <c r="HL366" s="32">
        <v>512040</v>
      </c>
      <c r="HM366" s="32">
        <v>57924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67200</v>
      </c>
      <c r="IJ366" s="32">
        <v>512040</v>
      </c>
      <c r="IK366" s="32">
        <v>57924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26720</v>
      </c>
      <c r="IZ366" s="32">
        <v>314040</v>
      </c>
      <c r="JA366" s="32">
        <v>440760</v>
      </c>
      <c r="JB366" s="32">
        <v>5</v>
      </c>
      <c r="JC366" s="32">
        <v>165000</v>
      </c>
      <c r="JD366" s="32">
        <v>1003560</v>
      </c>
      <c r="JE366" s="32">
        <v>1168560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26720</v>
      </c>
      <c r="JP366" s="32">
        <v>314040</v>
      </c>
      <c r="JQ366" s="32">
        <v>440760</v>
      </c>
      <c r="JR366" s="32">
        <v>5</v>
      </c>
      <c r="JS366" s="32">
        <v>165000</v>
      </c>
      <c r="JT366" s="32">
        <v>1003560</v>
      </c>
      <c r="JU366" s="32">
        <v>1168560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8240</v>
      </c>
      <c r="KF366" s="32">
        <v>221160</v>
      </c>
      <c r="KG366" s="32">
        <v>269400</v>
      </c>
      <c r="KH366" s="32">
        <v>4</v>
      </c>
      <c r="KI366" s="32">
        <v>228600</v>
      </c>
      <c r="KJ366" s="32">
        <v>377760</v>
      </c>
      <c r="KK366" s="32">
        <v>60636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8735600</v>
      </c>
      <c r="LD366" s="32">
        <v>15913560</v>
      </c>
      <c r="LE366" s="32">
        <v>34649160</v>
      </c>
      <c r="LF366" s="32">
        <v>2</v>
      </c>
      <c r="LG366" s="32">
        <v>31550280</v>
      </c>
      <c r="LH366" s="32">
        <v>38640</v>
      </c>
      <c r="LI366" s="32">
        <v>31588920</v>
      </c>
      <c r="LJ366" s="32">
        <v>137</v>
      </c>
      <c r="LK366" s="32">
        <v>17730240</v>
      </c>
      <c r="LL366" s="32">
        <v>14788320</v>
      </c>
      <c r="LM366" s="32">
        <v>32518560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31550280</v>
      </c>
      <c r="LX366" s="32">
        <v>38640</v>
      </c>
      <c r="LY366" s="32">
        <v>31588920</v>
      </c>
      <c r="LZ366" s="32"/>
      <c r="MA366" s="32"/>
      <c r="MB366" s="32"/>
      <c r="MC366" s="32"/>
      <c r="MD366" s="32"/>
      <c r="ME366" s="32"/>
      <c r="MF366" s="32"/>
      <c r="MG366" s="32"/>
      <c r="MH366" s="32">
        <v>33</v>
      </c>
      <c r="MI366" s="32">
        <v>971400</v>
      </c>
      <c r="MJ366" s="32">
        <v>249600</v>
      </c>
      <c r="MK366" s="32">
        <v>1221000</v>
      </c>
      <c r="ML366" s="32">
        <v>19</v>
      </c>
      <c r="MM366" s="32">
        <v>180360</v>
      </c>
      <c r="MN366" s="32"/>
      <c r="MO366" s="32">
        <v>180360</v>
      </c>
      <c r="MP366" s="32">
        <v>17</v>
      </c>
      <c r="MQ366" s="32">
        <v>162120</v>
      </c>
      <c r="MR366" s="32"/>
      <c r="MS366" s="32">
        <v>162120</v>
      </c>
      <c r="MT366" s="32">
        <v>19</v>
      </c>
      <c r="MU366" s="32">
        <v>180360</v>
      </c>
      <c r="MV366" s="32"/>
      <c r="MW366" s="32">
        <v>180360</v>
      </c>
      <c r="MX366" s="32">
        <v>16</v>
      </c>
      <c r="MY366" s="32">
        <v>809280</v>
      </c>
      <c r="MZ366" s="32">
        <v>249600</v>
      </c>
      <c r="NA366" s="32">
        <v>1058880</v>
      </c>
      <c r="NB366" s="32"/>
      <c r="NC366" s="32"/>
      <c r="ND366" s="32"/>
      <c r="NE366" s="32"/>
      <c r="NF366" s="32">
        <v>424</v>
      </c>
      <c r="NG366" s="32">
        <v>24385800</v>
      </c>
      <c r="NH366" s="32">
        <v>38241120</v>
      </c>
      <c r="NI366" s="32">
        <v>62626920</v>
      </c>
      <c r="NJ366" s="32">
        <v>34</v>
      </c>
      <c r="NK366" s="32">
        <v>32209320</v>
      </c>
      <c r="NL366" s="32">
        <v>1439880</v>
      </c>
      <c r="NM366" s="32">
        <v>33649200</v>
      </c>
      <c r="NN366" s="32">
        <v>12</v>
      </c>
      <c r="NO366" s="32">
        <v>135240</v>
      </c>
      <c r="NP366" s="32">
        <v>46680</v>
      </c>
      <c r="NQ366" s="32">
        <v>181920</v>
      </c>
      <c r="NR366" s="32"/>
      <c r="NS366" s="32"/>
      <c r="NT366" s="32"/>
      <c r="NU366" s="32"/>
      <c r="NV366" s="32">
        <v>2</v>
      </c>
      <c r="NW366" s="32">
        <v>61440</v>
      </c>
      <c r="NX366" s="32">
        <v>424800</v>
      </c>
      <c r="NY366" s="32">
        <v>486240</v>
      </c>
      <c r="NZ366" s="32"/>
      <c r="OA366" s="32"/>
      <c r="OB366" s="32"/>
      <c r="OC366" s="32"/>
      <c r="OD366" s="32">
        <v>1</v>
      </c>
      <c r="OE366" s="32">
        <v>5760</v>
      </c>
      <c r="OF366" s="32">
        <v>87240</v>
      </c>
      <c r="OG366" s="32">
        <v>93000</v>
      </c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5</v>
      </c>
      <c r="E367" s="29" t="s">
        <v>1188</v>
      </c>
      <c r="F367" s="32">
        <v>4267</v>
      </c>
      <c r="G367" s="29">
        <v>1</v>
      </c>
      <c r="H367" s="29" t="s">
        <v>449</v>
      </c>
      <c r="I367" s="29">
        <v>100</v>
      </c>
      <c r="J367" s="35">
        <v>1</v>
      </c>
      <c r="K367" s="29">
        <v>6</v>
      </c>
      <c r="L367" s="32">
        <v>2426</v>
      </c>
      <c r="M367" s="32">
        <v>529584000</v>
      </c>
      <c r="N367" s="32">
        <v>1687</v>
      </c>
      <c r="O367" s="32">
        <v>175604500</v>
      </c>
      <c r="P367" s="32">
        <v>263125500</v>
      </c>
      <c r="Q367" s="32">
        <v>438730000</v>
      </c>
      <c r="R367" s="32">
        <v>1</v>
      </c>
      <c r="S367" s="32">
        <v>92400</v>
      </c>
      <c r="T367" s="32">
        <v>71100</v>
      </c>
      <c r="U367" s="32">
        <v>163500</v>
      </c>
      <c r="V367" s="32">
        <v>1531</v>
      </c>
      <c r="W367" s="32">
        <v>161845100</v>
      </c>
      <c r="X367" s="32">
        <v>255678800</v>
      </c>
      <c r="Y367" s="32">
        <v>417523900</v>
      </c>
      <c r="Z367" s="32"/>
      <c r="AA367" s="32"/>
      <c r="AB367" s="32"/>
      <c r="AC367" s="32"/>
      <c r="AD367" s="32">
        <v>8</v>
      </c>
      <c r="AE367" s="32">
        <v>198400</v>
      </c>
      <c r="AF367" s="32">
        <v>1165100</v>
      </c>
      <c r="AG367" s="32">
        <v>1363500</v>
      </c>
      <c r="AH367" s="32"/>
      <c r="AI367" s="32"/>
      <c r="AJ367" s="32"/>
      <c r="AK367" s="32"/>
      <c r="AL367" s="32">
        <v>1420</v>
      </c>
      <c r="AM367" s="32">
        <v>151827400</v>
      </c>
      <c r="AN367" s="32">
        <v>236262400</v>
      </c>
      <c r="AO367" s="32">
        <v>388089800</v>
      </c>
      <c r="AP367" s="32"/>
      <c r="AQ367" s="32"/>
      <c r="AR367" s="32"/>
      <c r="AS367" s="32"/>
      <c r="AT367" s="32">
        <v>81</v>
      </c>
      <c r="AU367" s="32">
        <v>7656600</v>
      </c>
      <c r="AV367" s="32">
        <v>13622600</v>
      </c>
      <c r="AW367" s="32">
        <v>21279200</v>
      </c>
      <c r="AX367" s="32"/>
      <c r="AY367" s="32"/>
      <c r="AZ367" s="32"/>
      <c r="BA367" s="32"/>
      <c r="BB367" s="32">
        <v>12</v>
      </c>
      <c r="BC367" s="32">
        <v>1071400</v>
      </c>
      <c r="BD367" s="32">
        <v>2311900</v>
      </c>
      <c r="BE367" s="32">
        <v>3383300</v>
      </c>
      <c r="BF367" s="32"/>
      <c r="BG367" s="32"/>
      <c r="BH367" s="32"/>
      <c r="BI367" s="32"/>
      <c r="BJ367" s="32">
        <v>5</v>
      </c>
      <c r="BK367" s="32">
        <v>495900</v>
      </c>
      <c r="BL367" s="32">
        <v>904800</v>
      </c>
      <c r="BM367" s="32">
        <v>1400700</v>
      </c>
      <c r="BN367" s="32"/>
      <c r="BO367" s="32"/>
      <c r="BP367" s="32"/>
      <c r="BQ367" s="32"/>
      <c r="BR367" s="32"/>
      <c r="BS367" s="32"/>
      <c r="BT367" s="32"/>
      <c r="BU367" s="32"/>
      <c r="BV367" s="32"/>
      <c r="BW367" s="32"/>
      <c r="BX367" s="32"/>
      <c r="BY367" s="32"/>
      <c r="BZ367" s="32">
        <v>4</v>
      </c>
      <c r="CA367" s="32">
        <v>471100</v>
      </c>
      <c r="CB367" s="32">
        <v>1051200</v>
      </c>
      <c r="CC367" s="32">
        <v>1522300</v>
      </c>
      <c r="CD367" s="32"/>
      <c r="CE367" s="32"/>
      <c r="CF367" s="32"/>
      <c r="CG367" s="32"/>
      <c r="CH367" s="32">
        <v>1</v>
      </c>
      <c r="CI367" s="32">
        <v>124300</v>
      </c>
      <c r="CJ367" s="32">
        <v>360800</v>
      </c>
      <c r="CK367" s="32">
        <v>4851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2</v>
      </c>
      <c r="EE367" s="32">
        <v>7403900</v>
      </c>
      <c r="EF367" s="32">
        <v>2439500</v>
      </c>
      <c r="EG367" s="32">
        <v>9843400</v>
      </c>
      <c r="EH367" s="32"/>
      <c r="EI367" s="32"/>
      <c r="EJ367" s="32"/>
      <c r="EK367" s="32"/>
      <c r="EL367" s="32">
        <v>51</v>
      </c>
      <c r="EM367" s="32">
        <v>3057000</v>
      </c>
      <c r="EN367" s="32">
        <v>4663800</v>
      </c>
      <c r="EO367" s="32">
        <v>77208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1</v>
      </c>
      <c r="EY367" s="32">
        <v>92400</v>
      </c>
      <c r="EZ367" s="32">
        <v>71100</v>
      </c>
      <c r="FA367" s="32">
        <v>1635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421300</v>
      </c>
      <c r="FP367" s="32">
        <v>1357900</v>
      </c>
      <c r="FQ367" s="32">
        <v>1779200</v>
      </c>
      <c r="FR367" s="32"/>
      <c r="FS367" s="32"/>
      <c r="FT367" s="32"/>
      <c r="FU367" s="32"/>
      <c r="FV367" s="32">
        <v>3</v>
      </c>
      <c r="FW367" s="32">
        <v>421300</v>
      </c>
      <c r="FX367" s="32">
        <v>1357900</v>
      </c>
      <c r="FY367" s="32">
        <v>17792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1</v>
      </c>
      <c r="GM367" s="32">
        <v>2697900</v>
      </c>
      <c r="GN367" s="32">
        <v>8519400</v>
      </c>
      <c r="GO367" s="32">
        <v>11217300</v>
      </c>
      <c r="GP367" s="32">
        <v>90</v>
      </c>
      <c r="GQ367" s="32">
        <v>523600</v>
      </c>
      <c r="GR367" s="32">
        <v>3913900</v>
      </c>
      <c r="GS367" s="32">
        <v>4437500</v>
      </c>
      <c r="GT367" s="32">
        <v>2</v>
      </c>
      <c r="GU367" s="32">
        <v>1730600</v>
      </c>
      <c r="GV367" s="32"/>
      <c r="GW367" s="32">
        <v>1730600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2</v>
      </c>
      <c r="HK367" s="32">
        <v>1257500</v>
      </c>
      <c r="HL367" s="32">
        <v>2434100</v>
      </c>
      <c r="HM367" s="32">
        <v>3691600</v>
      </c>
      <c r="HN367" s="32"/>
      <c r="HO367" s="32"/>
      <c r="HP367" s="32"/>
      <c r="HQ367" s="32"/>
      <c r="HR367" s="32">
        <v>1</v>
      </c>
      <c r="HS367" s="32">
        <v>82000</v>
      </c>
      <c r="HT367" s="32">
        <v>159300</v>
      </c>
      <c r="HU367" s="32">
        <v>241300</v>
      </c>
      <c r="HV367" s="32"/>
      <c r="HW367" s="32"/>
      <c r="HX367" s="32"/>
      <c r="HY367" s="32"/>
      <c r="HZ367" s="32">
        <v>1</v>
      </c>
      <c r="IA367" s="32">
        <v>128400</v>
      </c>
      <c r="IB367" s="32">
        <v>383600</v>
      </c>
      <c r="IC367" s="32">
        <v>512000</v>
      </c>
      <c r="ID367" s="32"/>
      <c r="IE367" s="32"/>
      <c r="IF367" s="32"/>
      <c r="IG367" s="32"/>
      <c r="IH367" s="32">
        <v>12</v>
      </c>
      <c r="II367" s="32">
        <v>1257500</v>
      </c>
      <c r="IJ367" s="32">
        <v>2434100</v>
      </c>
      <c r="IK367" s="32">
        <v>3691600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11</v>
      </c>
      <c r="IY367" s="32">
        <v>1217600</v>
      </c>
      <c r="IZ367" s="32">
        <v>3375700</v>
      </c>
      <c r="JA367" s="32">
        <v>4593300</v>
      </c>
      <c r="JB367" s="32">
        <v>8</v>
      </c>
      <c r="JC367" s="32">
        <v>839300</v>
      </c>
      <c r="JD367" s="32">
        <v>5770300</v>
      </c>
      <c r="JE367" s="32">
        <v>66096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1</v>
      </c>
      <c r="JO367" s="32">
        <v>1217600</v>
      </c>
      <c r="JP367" s="32">
        <v>3375700</v>
      </c>
      <c r="JQ367" s="32">
        <v>4593300</v>
      </c>
      <c r="JR367" s="32">
        <v>8</v>
      </c>
      <c r="JS367" s="32">
        <v>839300</v>
      </c>
      <c r="JT367" s="32">
        <v>5770300</v>
      </c>
      <c r="JU367" s="32">
        <v>66096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5</v>
      </c>
      <c r="KE367" s="32">
        <v>886200</v>
      </c>
      <c r="KF367" s="32">
        <v>564500</v>
      </c>
      <c r="KG367" s="32">
        <v>1450700</v>
      </c>
      <c r="KH367" s="32">
        <v>8</v>
      </c>
      <c r="KI367" s="32">
        <v>744300</v>
      </c>
      <c r="KJ367" s="32">
        <v>875800</v>
      </c>
      <c r="KK367" s="32">
        <v>16201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4</v>
      </c>
      <c r="KY367" s="32">
        <v>400</v>
      </c>
      <c r="KZ367" s="32"/>
      <c r="LA367" s="32">
        <v>400</v>
      </c>
      <c r="LB367" s="32">
        <v>197</v>
      </c>
      <c r="LC367" s="32">
        <v>19168500</v>
      </c>
      <c r="LD367" s="32">
        <v>13455500</v>
      </c>
      <c r="LE367" s="32">
        <v>32624000</v>
      </c>
      <c r="LF367" s="32"/>
      <c r="LG367" s="32"/>
      <c r="LH367" s="32"/>
      <c r="LI367" s="32"/>
      <c r="LJ367" s="32">
        <v>186</v>
      </c>
      <c r="LK367" s="32">
        <v>17362300</v>
      </c>
      <c r="LL367" s="32">
        <v>13306600</v>
      </c>
      <c r="LM367" s="32">
        <v>30668900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1179600</v>
      </c>
      <c r="MB367" s="32">
        <v>60100</v>
      </c>
      <c r="MC367" s="32">
        <v>1239700</v>
      </c>
      <c r="MD367" s="32"/>
      <c r="ME367" s="32"/>
      <c r="MF367" s="32"/>
      <c r="MG367" s="32"/>
      <c r="MH367" s="32">
        <v>343</v>
      </c>
      <c r="MI367" s="32">
        <v>21674500</v>
      </c>
      <c r="MJ367" s="32">
        <v>200</v>
      </c>
      <c r="MK367" s="32">
        <v>21674700</v>
      </c>
      <c r="ML367" s="32">
        <v>40</v>
      </c>
      <c r="MM367" s="32">
        <v>969000</v>
      </c>
      <c r="MN367" s="32">
        <v>23500</v>
      </c>
      <c r="MO367" s="32">
        <v>992500</v>
      </c>
      <c r="MP367" s="32">
        <v>223</v>
      </c>
      <c r="MQ367" s="32">
        <v>18193100</v>
      </c>
      <c r="MR367" s="32"/>
      <c r="MS367" s="32">
        <v>18193100</v>
      </c>
      <c r="MT367" s="32">
        <v>38</v>
      </c>
      <c r="MU367" s="32">
        <v>623300</v>
      </c>
      <c r="MV367" s="32"/>
      <c r="MW367" s="32">
        <v>623300</v>
      </c>
      <c r="MX367" s="32">
        <v>120</v>
      </c>
      <c r="MY367" s="32">
        <v>3481400</v>
      </c>
      <c r="MZ367" s="32">
        <v>200</v>
      </c>
      <c r="NA367" s="32">
        <v>3481600</v>
      </c>
      <c r="NB367" s="32">
        <v>1</v>
      </c>
      <c r="NC367" s="32">
        <v>46800</v>
      </c>
      <c r="ND367" s="32"/>
      <c r="NE367" s="32">
        <v>46800</v>
      </c>
      <c r="NF367" s="32">
        <v>2279</v>
      </c>
      <c r="NG367" s="32">
        <v>222928000</v>
      </c>
      <c r="NH367" s="32">
        <v>292832800</v>
      </c>
      <c r="NI367" s="32">
        <v>515760800</v>
      </c>
      <c r="NJ367" s="32">
        <v>147</v>
      </c>
      <c r="NK367" s="32">
        <v>3168600</v>
      </c>
      <c r="NL367" s="32">
        <v>10654600</v>
      </c>
      <c r="NM367" s="32">
        <v>13823200</v>
      </c>
      <c r="NN367" s="32">
        <v>53</v>
      </c>
      <c r="NO367" s="32">
        <v>3298500</v>
      </c>
      <c r="NP367" s="32">
        <v>343400</v>
      </c>
      <c r="NQ367" s="32">
        <v>3641900</v>
      </c>
      <c r="NR367" s="32"/>
      <c r="NS367" s="32"/>
      <c r="NT367" s="32"/>
      <c r="NU367" s="32"/>
      <c r="NV367" s="32">
        <v>9</v>
      </c>
      <c r="NW367" s="32">
        <v>975100</v>
      </c>
      <c r="NX367" s="32">
        <v>1631600</v>
      </c>
      <c r="NY367" s="32">
        <v>2606700</v>
      </c>
      <c r="NZ367" s="32"/>
      <c r="OA367" s="32"/>
      <c r="OB367" s="32"/>
      <c r="OC367" s="32"/>
      <c r="OD367" s="32">
        <v>1</v>
      </c>
      <c r="OE367" s="32">
        <v>72000</v>
      </c>
      <c r="OF367" s="32">
        <v>259600</v>
      </c>
      <c r="OG367" s="32">
        <v>331600</v>
      </c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5</v>
      </c>
      <c r="E368" s="29" t="s">
        <v>1188</v>
      </c>
      <c r="F368" s="32">
        <v>9068</v>
      </c>
      <c r="G368" s="29">
        <v>2</v>
      </c>
      <c r="H368" s="29" t="s">
        <v>449</v>
      </c>
      <c r="I368" s="29">
        <v>97</v>
      </c>
      <c r="J368" s="35">
        <v>1.03</v>
      </c>
      <c r="K368" s="29">
        <v>10</v>
      </c>
      <c r="L368" s="32">
        <v>4551</v>
      </c>
      <c r="M368" s="32">
        <v>845953935</v>
      </c>
      <c r="N368" s="32">
        <v>3379</v>
      </c>
      <c r="O368" s="32">
        <v>201024276</v>
      </c>
      <c r="P368" s="32">
        <v>470839986</v>
      </c>
      <c r="Q368" s="32">
        <v>671864262</v>
      </c>
      <c r="R368" s="32">
        <v>9</v>
      </c>
      <c r="S368" s="32">
        <v>1871716</v>
      </c>
      <c r="T368" s="32">
        <v>9830938</v>
      </c>
      <c r="U368" s="32">
        <v>11702654</v>
      </c>
      <c r="V368" s="32">
        <v>3125</v>
      </c>
      <c r="W368" s="32">
        <v>191551469</v>
      </c>
      <c r="X368" s="32">
        <v>453929137</v>
      </c>
      <c r="Y368" s="32">
        <v>645480606</v>
      </c>
      <c r="Z368" s="32">
        <v>3</v>
      </c>
      <c r="AA368" s="32">
        <v>256367</v>
      </c>
      <c r="AB368" s="32">
        <v>227836</v>
      </c>
      <c r="AC368" s="32">
        <v>484203</v>
      </c>
      <c r="AD368" s="32">
        <v>73</v>
      </c>
      <c r="AE368" s="32">
        <v>1097259</v>
      </c>
      <c r="AF368" s="32">
        <v>10457178</v>
      </c>
      <c r="AG368" s="32">
        <v>11554437</v>
      </c>
      <c r="AH368" s="32"/>
      <c r="AI368" s="32"/>
      <c r="AJ368" s="32"/>
      <c r="AK368" s="32"/>
      <c r="AL368" s="32">
        <v>2827</v>
      </c>
      <c r="AM368" s="32">
        <v>174463151</v>
      </c>
      <c r="AN368" s="32">
        <v>403796256</v>
      </c>
      <c r="AO368" s="32">
        <v>578259407</v>
      </c>
      <c r="AP368" s="32">
        <v>3</v>
      </c>
      <c r="AQ368" s="32">
        <v>256367</v>
      </c>
      <c r="AR368" s="32">
        <v>227836</v>
      </c>
      <c r="AS368" s="32">
        <v>484203</v>
      </c>
      <c r="AT368" s="32">
        <v>155</v>
      </c>
      <c r="AU368" s="32">
        <v>10186185</v>
      </c>
      <c r="AV368" s="32">
        <v>21966089</v>
      </c>
      <c r="AW368" s="32">
        <v>32152274</v>
      </c>
      <c r="AX368" s="32"/>
      <c r="AY368" s="32"/>
      <c r="AZ368" s="32"/>
      <c r="BA368" s="32"/>
      <c r="BB368" s="32">
        <v>27</v>
      </c>
      <c r="BC368" s="32">
        <v>1967403</v>
      </c>
      <c r="BD368" s="32">
        <v>4823902</v>
      </c>
      <c r="BE368" s="32">
        <v>6791305</v>
      </c>
      <c r="BF368" s="32"/>
      <c r="BG368" s="32"/>
      <c r="BH368" s="32"/>
      <c r="BI368" s="32"/>
      <c r="BJ368" s="32">
        <v>23</v>
      </c>
      <c r="BK368" s="32">
        <v>1960296</v>
      </c>
      <c r="BL368" s="32">
        <v>6115110</v>
      </c>
      <c r="BM368" s="32">
        <v>8075406</v>
      </c>
      <c r="BN368" s="32"/>
      <c r="BO368" s="32"/>
      <c r="BP368" s="32"/>
      <c r="BQ368" s="32"/>
      <c r="BR368" s="32">
        <v>3</v>
      </c>
      <c r="BS368" s="32">
        <v>182619</v>
      </c>
      <c r="BT368" s="32">
        <v>611614</v>
      </c>
      <c r="BU368" s="32">
        <v>794233</v>
      </c>
      <c r="BV368" s="32"/>
      <c r="BW368" s="32"/>
      <c r="BX368" s="32"/>
      <c r="BY368" s="32"/>
      <c r="BZ368" s="32">
        <v>15</v>
      </c>
      <c r="CA368" s="32">
        <v>1478977</v>
      </c>
      <c r="CB368" s="32">
        <v>4569801</v>
      </c>
      <c r="CC368" s="32">
        <v>6048778</v>
      </c>
      <c r="CD368" s="32"/>
      <c r="CE368" s="32"/>
      <c r="CF368" s="32"/>
      <c r="CG368" s="32"/>
      <c r="CH368" s="32">
        <v>2</v>
      </c>
      <c r="CI368" s="32">
        <v>215579</v>
      </c>
      <c r="CJ368" s="32">
        <v>1589187</v>
      </c>
      <c r="CK368" s="32">
        <v>1804766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50</v>
      </c>
      <c r="EE368" s="32">
        <v>5962052</v>
      </c>
      <c r="EF368" s="32">
        <v>9100668</v>
      </c>
      <c r="EG368" s="32">
        <v>15062720</v>
      </c>
      <c r="EH368" s="32"/>
      <c r="EI368" s="32"/>
      <c r="EJ368" s="32"/>
      <c r="EK368" s="32"/>
      <c r="EL368" s="32">
        <v>52</v>
      </c>
      <c r="EM368" s="32">
        <v>1208293</v>
      </c>
      <c r="EN368" s="32">
        <v>2708179</v>
      </c>
      <c r="EO368" s="32">
        <v>3916472</v>
      </c>
      <c r="EP368" s="32"/>
      <c r="EQ368" s="32"/>
      <c r="ER368" s="32"/>
      <c r="ES368" s="32"/>
      <c r="ET368" s="32">
        <v>6</v>
      </c>
      <c r="EU368" s="32">
        <v>618515</v>
      </c>
      <c r="EV368" s="32">
        <v>4942558</v>
      </c>
      <c r="EW368" s="32">
        <v>5561073</v>
      </c>
      <c r="EX368" s="32">
        <v>4</v>
      </c>
      <c r="EY368" s="32">
        <v>1503800</v>
      </c>
      <c r="EZ368" s="32">
        <v>9597746</v>
      </c>
      <c r="FA368" s="32">
        <v>11101546</v>
      </c>
      <c r="FB368" s="32"/>
      <c r="FC368" s="32"/>
      <c r="FD368" s="32"/>
      <c r="FE368" s="32"/>
      <c r="FF368" s="32">
        <v>1</v>
      </c>
      <c r="FG368" s="32">
        <v>152337</v>
      </c>
      <c r="FH368" s="32"/>
      <c r="FI368" s="32">
        <v>152337</v>
      </c>
      <c r="FJ368" s="32"/>
      <c r="FK368" s="32"/>
      <c r="FL368" s="32"/>
      <c r="FM368" s="32"/>
      <c r="FN368" s="32">
        <v>4</v>
      </c>
      <c r="FO368" s="32">
        <v>1424181</v>
      </c>
      <c r="FP368" s="32">
        <v>8592569</v>
      </c>
      <c r="FQ368" s="32">
        <v>10016750</v>
      </c>
      <c r="FR368" s="32"/>
      <c r="FS368" s="32"/>
      <c r="FT368" s="32"/>
      <c r="FU368" s="32"/>
      <c r="FV368" s="32">
        <v>4</v>
      </c>
      <c r="FW368" s="32">
        <v>1424181</v>
      </c>
      <c r="FX368" s="32">
        <v>8592569</v>
      </c>
      <c r="FY368" s="32">
        <v>1001675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6</v>
      </c>
      <c r="GM368" s="32">
        <v>1446223</v>
      </c>
      <c r="GN368" s="32">
        <v>3236466</v>
      </c>
      <c r="GO368" s="32">
        <v>4682689</v>
      </c>
      <c r="GP368" s="32">
        <v>143</v>
      </c>
      <c r="GQ368" s="32">
        <v>1085620</v>
      </c>
      <c r="GR368" s="32">
        <v>1299345</v>
      </c>
      <c r="GS368" s="32">
        <v>2384965</v>
      </c>
      <c r="GT368" s="32">
        <v>1</v>
      </c>
      <c r="GU368" s="32">
        <v>632729</v>
      </c>
      <c r="GV368" s="32"/>
      <c r="GW368" s="32">
        <v>632729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94760</v>
      </c>
      <c r="HH368" s="32">
        <v>1236</v>
      </c>
      <c r="HI368" s="32">
        <v>95996</v>
      </c>
      <c r="HJ368" s="32">
        <v>36</v>
      </c>
      <c r="HK368" s="32">
        <v>6286708</v>
      </c>
      <c r="HL368" s="32">
        <v>24716807</v>
      </c>
      <c r="HM368" s="32">
        <v>31003515</v>
      </c>
      <c r="HN368" s="32">
        <v>1</v>
      </c>
      <c r="HO368" s="32">
        <v>103721</v>
      </c>
      <c r="HP368" s="32">
        <v>159135</v>
      </c>
      <c r="HQ368" s="32">
        <v>262856</v>
      </c>
      <c r="HR368" s="32">
        <v>12</v>
      </c>
      <c r="HS368" s="32">
        <v>1794672</v>
      </c>
      <c r="HT368" s="32">
        <v>6433792</v>
      </c>
      <c r="HU368" s="32">
        <v>8228464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6</v>
      </c>
      <c r="II368" s="32">
        <v>6286708</v>
      </c>
      <c r="IJ368" s="32">
        <v>24716807</v>
      </c>
      <c r="IK368" s="32">
        <v>31003515</v>
      </c>
      <c r="IL368" s="32">
        <v>1</v>
      </c>
      <c r="IM368" s="32">
        <v>103721</v>
      </c>
      <c r="IN368" s="32">
        <v>159135</v>
      </c>
      <c r="IO368" s="32">
        <v>262856</v>
      </c>
      <c r="IP368" s="32"/>
      <c r="IQ368" s="32"/>
      <c r="IR368" s="32"/>
      <c r="IS368" s="32"/>
      <c r="IT368" s="32"/>
      <c r="IU368" s="32"/>
      <c r="IV368" s="32"/>
      <c r="IW368" s="32"/>
      <c r="IX368" s="32">
        <v>32</v>
      </c>
      <c r="IY368" s="32">
        <v>3257993</v>
      </c>
      <c r="IZ368" s="32">
        <v>7550518</v>
      </c>
      <c r="JA368" s="32">
        <v>10808511</v>
      </c>
      <c r="JB368" s="32">
        <v>11</v>
      </c>
      <c r="JC368" s="32">
        <v>3313716</v>
      </c>
      <c r="JD368" s="32">
        <v>14136235</v>
      </c>
      <c r="JE368" s="32">
        <v>17449951</v>
      </c>
      <c r="JF368" s="32">
        <v>2</v>
      </c>
      <c r="JG368" s="32">
        <v>147908</v>
      </c>
      <c r="JH368" s="32">
        <v>261929</v>
      </c>
      <c r="JI368" s="32">
        <v>409837</v>
      </c>
      <c r="JJ368" s="32">
        <v>1</v>
      </c>
      <c r="JK368" s="32">
        <v>347522</v>
      </c>
      <c r="JL368" s="32">
        <v>1049364</v>
      </c>
      <c r="JM368" s="32">
        <v>1396886</v>
      </c>
      <c r="JN368" s="32">
        <v>32</v>
      </c>
      <c r="JO368" s="32">
        <v>3257993</v>
      </c>
      <c r="JP368" s="32">
        <v>7550518</v>
      </c>
      <c r="JQ368" s="32">
        <v>10808511</v>
      </c>
      <c r="JR368" s="32">
        <v>11</v>
      </c>
      <c r="JS368" s="32">
        <v>3313716</v>
      </c>
      <c r="JT368" s="32">
        <v>14136235</v>
      </c>
      <c r="JU368" s="32">
        <v>17449951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716804</v>
      </c>
      <c r="KF368" s="32">
        <v>1764596</v>
      </c>
      <c r="KG368" s="32">
        <v>3481400</v>
      </c>
      <c r="KH368" s="32">
        <v>15</v>
      </c>
      <c r="KI368" s="32">
        <v>1954631</v>
      </c>
      <c r="KJ368" s="32">
        <v>8284599</v>
      </c>
      <c r="KK368" s="32">
        <v>10239230</v>
      </c>
      <c r="KL368" s="32">
        <v>2</v>
      </c>
      <c r="KM368" s="32">
        <v>634480</v>
      </c>
      <c r="KN368" s="32">
        <v>459277</v>
      </c>
      <c r="KO368" s="32">
        <v>1093757</v>
      </c>
      <c r="KP368" s="32"/>
      <c r="KQ368" s="32"/>
      <c r="KR368" s="32">
        <v>2141164</v>
      </c>
      <c r="KS368" s="32">
        <v>2141164</v>
      </c>
      <c r="KT368" s="32"/>
      <c r="KU368" s="32"/>
      <c r="KV368" s="32"/>
      <c r="KW368" s="32"/>
      <c r="KX368" s="32">
        <v>8</v>
      </c>
      <c r="KY368" s="32">
        <v>326407</v>
      </c>
      <c r="KZ368" s="32"/>
      <c r="LA368" s="32">
        <v>326407</v>
      </c>
      <c r="LB368" s="32">
        <v>293</v>
      </c>
      <c r="LC368" s="32">
        <v>26378918</v>
      </c>
      <c r="LD368" s="32">
        <v>16626981</v>
      </c>
      <c r="LE368" s="32">
        <v>43005899</v>
      </c>
      <c r="LF368" s="32"/>
      <c r="LG368" s="32"/>
      <c r="LH368" s="32"/>
      <c r="LI368" s="32"/>
      <c r="LJ368" s="32">
        <v>277</v>
      </c>
      <c r="LK368" s="32">
        <v>25072466</v>
      </c>
      <c r="LL368" s="32">
        <v>16537268</v>
      </c>
      <c r="LM368" s="32">
        <v>41609734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2</v>
      </c>
      <c r="MA368" s="32">
        <v>994362</v>
      </c>
      <c r="MB368" s="32">
        <v>7931</v>
      </c>
      <c r="MC368" s="32">
        <v>1002293</v>
      </c>
      <c r="MD368" s="32"/>
      <c r="ME368" s="32"/>
      <c r="MF368" s="32"/>
      <c r="MG368" s="32"/>
      <c r="MH368" s="32">
        <v>522</v>
      </c>
      <c r="MI368" s="32">
        <v>26662271</v>
      </c>
      <c r="MJ368" s="32">
        <v>11227</v>
      </c>
      <c r="MK368" s="32">
        <v>26673498</v>
      </c>
      <c r="ML368" s="32">
        <v>54</v>
      </c>
      <c r="MM368" s="32">
        <v>2377137</v>
      </c>
      <c r="MN368" s="32">
        <v>618</v>
      </c>
      <c r="MO368" s="32">
        <v>2377755</v>
      </c>
      <c r="MP368" s="32">
        <v>409</v>
      </c>
      <c r="MQ368" s="32">
        <v>22778759</v>
      </c>
      <c r="MR368" s="32"/>
      <c r="MS368" s="32">
        <v>22778759</v>
      </c>
      <c r="MT368" s="32">
        <v>45</v>
      </c>
      <c r="MU368" s="32">
        <v>1757901</v>
      </c>
      <c r="MV368" s="32"/>
      <c r="MW368" s="32">
        <v>1757901</v>
      </c>
      <c r="MX368" s="32">
        <v>108</v>
      </c>
      <c r="MY368" s="32">
        <v>3868783</v>
      </c>
      <c r="MZ368" s="32">
        <v>11227</v>
      </c>
      <c r="NA368" s="32">
        <v>3880010</v>
      </c>
      <c r="NB368" s="32">
        <v>9</v>
      </c>
      <c r="NC368" s="32">
        <v>619236</v>
      </c>
      <c r="ND368" s="32">
        <v>618</v>
      </c>
      <c r="NE368" s="32">
        <v>619854</v>
      </c>
      <c r="NF368" s="32">
        <v>4318</v>
      </c>
      <c r="NG368" s="32">
        <v>268197374</v>
      </c>
      <c r="NH368" s="32">
        <v>533339150</v>
      </c>
      <c r="NI368" s="32">
        <v>801536524</v>
      </c>
      <c r="NJ368" s="32">
        <v>233</v>
      </c>
      <c r="NK368" s="32">
        <v>10706541</v>
      </c>
      <c r="NL368" s="32">
        <v>33710870</v>
      </c>
      <c r="NM368" s="32">
        <v>44417411</v>
      </c>
      <c r="NN368" s="32">
        <v>45</v>
      </c>
      <c r="NO368" s="32">
        <v>1531610</v>
      </c>
      <c r="NP368" s="32">
        <v>159444</v>
      </c>
      <c r="NQ368" s="32">
        <v>1691054</v>
      </c>
      <c r="NR368" s="32">
        <v>2</v>
      </c>
      <c r="NS368" s="32">
        <v>111549</v>
      </c>
      <c r="NT368" s="32">
        <v>5356</v>
      </c>
      <c r="NU368" s="32">
        <v>116905</v>
      </c>
      <c r="NV368" s="32">
        <v>23</v>
      </c>
      <c r="NW368" s="32">
        <v>4290362</v>
      </c>
      <c r="NX368" s="32">
        <v>17755758</v>
      </c>
      <c r="NY368" s="32">
        <v>22046120</v>
      </c>
      <c r="NZ368" s="32">
        <v>1</v>
      </c>
      <c r="OA368" s="32">
        <v>103721</v>
      </c>
      <c r="OB368" s="32">
        <v>159135</v>
      </c>
      <c r="OC368" s="32">
        <v>262856</v>
      </c>
      <c r="OD368" s="32">
        <v>1</v>
      </c>
      <c r="OE368" s="32">
        <v>201674</v>
      </c>
      <c r="OF368" s="32">
        <v>527257</v>
      </c>
      <c r="OG368" s="32">
        <v>728931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5</v>
      </c>
      <c r="E369" s="29" t="s">
        <v>1188</v>
      </c>
      <c r="F369" s="32">
        <v>6960</v>
      </c>
      <c r="G369" s="29">
        <v>2</v>
      </c>
      <c r="H369" s="29" t="s">
        <v>449</v>
      </c>
      <c r="I369" s="29">
        <v>93</v>
      </c>
      <c r="J369" s="35">
        <v>1.08</v>
      </c>
      <c r="K369" s="29">
        <v>13</v>
      </c>
      <c r="L369" s="32">
        <v>2875</v>
      </c>
      <c r="M369" s="32">
        <v>728912736</v>
      </c>
      <c r="N369" s="32">
        <v>2335</v>
      </c>
      <c r="O369" s="32">
        <v>140498280</v>
      </c>
      <c r="P369" s="32">
        <v>324356076</v>
      </c>
      <c r="Q369" s="32">
        <v>464854356</v>
      </c>
      <c r="R369" s="32">
        <v>2</v>
      </c>
      <c r="S369" s="32">
        <v>786996</v>
      </c>
      <c r="T369" s="32">
        <v>5889024</v>
      </c>
      <c r="U369" s="32">
        <v>6676020</v>
      </c>
      <c r="V369" s="32">
        <v>2253</v>
      </c>
      <c r="W369" s="32">
        <v>135156924</v>
      </c>
      <c r="X369" s="32">
        <v>316613880</v>
      </c>
      <c r="Y369" s="32">
        <v>451770804</v>
      </c>
      <c r="Z369" s="32"/>
      <c r="AA369" s="32"/>
      <c r="AB369" s="32"/>
      <c r="AC369" s="32"/>
      <c r="AD369" s="32">
        <v>38</v>
      </c>
      <c r="AE369" s="32">
        <v>961956</v>
      </c>
      <c r="AF369" s="32">
        <v>3440988</v>
      </c>
      <c r="AG369" s="32">
        <v>4402944</v>
      </c>
      <c r="AH369" s="32"/>
      <c r="AI369" s="32"/>
      <c r="AJ369" s="32"/>
      <c r="AK369" s="32"/>
      <c r="AL369" s="32">
        <v>1849</v>
      </c>
      <c r="AM369" s="32">
        <v>114573204</v>
      </c>
      <c r="AN369" s="32">
        <v>252294372</v>
      </c>
      <c r="AO369" s="32">
        <v>366867576</v>
      </c>
      <c r="AP369" s="32"/>
      <c r="AQ369" s="32"/>
      <c r="AR369" s="32"/>
      <c r="AS369" s="32"/>
      <c r="AT369" s="32">
        <v>267</v>
      </c>
      <c r="AU369" s="32">
        <v>13274280</v>
      </c>
      <c r="AV369" s="32">
        <v>35066628</v>
      </c>
      <c r="AW369" s="32">
        <v>48340908</v>
      </c>
      <c r="AX369" s="32"/>
      <c r="AY369" s="32"/>
      <c r="AZ369" s="32"/>
      <c r="BA369" s="32"/>
      <c r="BB369" s="32">
        <v>38</v>
      </c>
      <c r="BC369" s="32">
        <v>2088072</v>
      </c>
      <c r="BD369" s="32">
        <v>5507136</v>
      </c>
      <c r="BE369" s="32">
        <v>7595208</v>
      </c>
      <c r="BF369" s="32"/>
      <c r="BG369" s="32"/>
      <c r="BH369" s="32"/>
      <c r="BI369" s="32"/>
      <c r="BJ369" s="32">
        <v>32</v>
      </c>
      <c r="BK369" s="32">
        <v>1280556</v>
      </c>
      <c r="BL369" s="32">
        <v>4817340</v>
      </c>
      <c r="BM369" s="32">
        <v>6097896</v>
      </c>
      <c r="BN369" s="32"/>
      <c r="BO369" s="32"/>
      <c r="BP369" s="32"/>
      <c r="BQ369" s="32"/>
      <c r="BR369" s="32">
        <v>8</v>
      </c>
      <c r="BS369" s="32">
        <v>537840</v>
      </c>
      <c r="BT369" s="32">
        <v>1398492</v>
      </c>
      <c r="BU369" s="32">
        <v>1936332</v>
      </c>
      <c r="BV369" s="32"/>
      <c r="BW369" s="32"/>
      <c r="BX369" s="32"/>
      <c r="BY369" s="32"/>
      <c r="BZ369" s="32">
        <v>8</v>
      </c>
      <c r="CA369" s="32">
        <v>442260</v>
      </c>
      <c r="CB369" s="32">
        <v>1958040</v>
      </c>
      <c r="CC369" s="32">
        <v>2400300</v>
      </c>
      <c r="CD369" s="32"/>
      <c r="CE369" s="32"/>
      <c r="CF369" s="32"/>
      <c r="CG369" s="32"/>
      <c r="CH369" s="32">
        <v>10</v>
      </c>
      <c r="CI369" s="32">
        <v>1331424</v>
      </c>
      <c r="CJ369" s="32">
        <v>7239996</v>
      </c>
      <c r="CK369" s="32">
        <v>8571420</v>
      </c>
      <c r="CL369" s="32"/>
      <c r="CM369" s="32"/>
      <c r="CN369" s="32"/>
      <c r="CO369" s="32"/>
      <c r="CP369" s="32">
        <v>2</v>
      </c>
      <c r="CQ369" s="32">
        <v>420552</v>
      </c>
      <c r="CR369" s="32">
        <v>2466288</v>
      </c>
      <c r="CS369" s="32">
        <v>2886840</v>
      </c>
      <c r="CT369" s="32"/>
      <c r="CU369" s="32"/>
      <c r="CV369" s="32"/>
      <c r="CW369" s="32"/>
      <c r="CX369" s="32">
        <v>1</v>
      </c>
      <c r="CY369" s="32">
        <v>246780</v>
      </c>
      <c r="CZ369" s="32">
        <v>2424600</v>
      </c>
      <c r="DA369" s="32">
        <v>267138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37</v>
      </c>
      <c r="EE369" s="32">
        <v>2796876</v>
      </c>
      <c r="EF369" s="32">
        <v>1915164</v>
      </c>
      <c r="EG369" s="32">
        <v>4712040</v>
      </c>
      <c r="EH369" s="32"/>
      <c r="EI369" s="32"/>
      <c r="EJ369" s="32"/>
      <c r="EK369" s="32"/>
      <c r="EL369" s="32">
        <v>22</v>
      </c>
      <c r="EM369" s="32">
        <v>1301832</v>
      </c>
      <c r="EN369" s="32">
        <v>894348</v>
      </c>
      <c r="EO369" s="32">
        <v>2196180</v>
      </c>
      <c r="EP369" s="32"/>
      <c r="EQ369" s="32"/>
      <c r="ER369" s="32"/>
      <c r="ES369" s="32"/>
      <c r="ET369" s="32">
        <v>4</v>
      </c>
      <c r="EU369" s="32">
        <v>551880</v>
      </c>
      <c r="EV369" s="32">
        <v>4851576</v>
      </c>
      <c r="EW369" s="32">
        <v>5403456</v>
      </c>
      <c r="EX369" s="32">
        <v>1</v>
      </c>
      <c r="EY369" s="32">
        <v>722628</v>
      </c>
      <c r="EZ369" s="32">
        <v>5888160</v>
      </c>
      <c r="FA369" s="32">
        <v>6610788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5</v>
      </c>
      <c r="FO369" s="32">
        <v>2103408</v>
      </c>
      <c r="FP369" s="32">
        <v>4034232</v>
      </c>
      <c r="FQ369" s="32">
        <v>6137640</v>
      </c>
      <c r="FR369" s="32"/>
      <c r="FS369" s="32"/>
      <c r="FT369" s="32"/>
      <c r="FU369" s="32"/>
      <c r="FV369" s="32">
        <v>5</v>
      </c>
      <c r="FW369" s="32">
        <v>2103408</v>
      </c>
      <c r="FX369" s="32">
        <v>4034232</v>
      </c>
      <c r="FY369" s="32">
        <v>613764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19</v>
      </c>
      <c r="GM369" s="32">
        <v>3473604</v>
      </c>
      <c r="GN369" s="32">
        <v>7868772</v>
      </c>
      <c r="GO369" s="32">
        <v>11342376</v>
      </c>
      <c r="GP369" s="32">
        <v>18</v>
      </c>
      <c r="GQ369" s="32">
        <v>1673676</v>
      </c>
      <c r="GR369" s="32">
        <v>2211948</v>
      </c>
      <c r="GS369" s="32">
        <v>3885624</v>
      </c>
      <c r="GT369" s="32">
        <v>3</v>
      </c>
      <c r="GU369" s="32">
        <v>2746656</v>
      </c>
      <c r="GV369" s="32"/>
      <c r="GW369" s="32">
        <v>2746656</v>
      </c>
      <c r="GX369" s="32"/>
      <c r="GY369" s="32"/>
      <c r="GZ369" s="32"/>
      <c r="HA369" s="32"/>
      <c r="HB369" s="32"/>
      <c r="HC369" s="32"/>
      <c r="HD369" s="32"/>
      <c r="HE369" s="32"/>
      <c r="HF369" s="32">
        <v>3</v>
      </c>
      <c r="HG369" s="32">
        <v>169560</v>
      </c>
      <c r="HH369" s="32"/>
      <c r="HI369" s="32">
        <v>169560</v>
      </c>
      <c r="HJ369" s="32">
        <v>43</v>
      </c>
      <c r="HK369" s="32">
        <v>11806236</v>
      </c>
      <c r="HL369" s="32">
        <v>50347332</v>
      </c>
      <c r="HM369" s="32">
        <v>62153568</v>
      </c>
      <c r="HN369" s="32"/>
      <c r="HO369" s="32"/>
      <c r="HP369" s="32"/>
      <c r="HQ369" s="32"/>
      <c r="HR369" s="32">
        <v>10</v>
      </c>
      <c r="HS369" s="32">
        <v>2526012</v>
      </c>
      <c r="HT369" s="32">
        <v>17236260</v>
      </c>
      <c r="HU369" s="32">
        <v>19762272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3</v>
      </c>
      <c r="II369" s="32">
        <v>11806236</v>
      </c>
      <c r="IJ369" s="32">
        <v>50347332</v>
      </c>
      <c r="IK369" s="32">
        <v>62153568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39</v>
      </c>
      <c r="IY369" s="32">
        <v>3235788</v>
      </c>
      <c r="IZ369" s="32">
        <v>14341320</v>
      </c>
      <c r="JA369" s="32">
        <v>17577108</v>
      </c>
      <c r="JB369" s="32">
        <v>16</v>
      </c>
      <c r="JC369" s="32">
        <v>8419464</v>
      </c>
      <c r="JD369" s="32">
        <v>112248180</v>
      </c>
      <c r="JE369" s="32">
        <v>120667644</v>
      </c>
      <c r="JF369" s="32">
        <v>2</v>
      </c>
      <c r="JG369" s="32">
        <v>446364</v>
      </c>
      <c r="JH369" s="32">
        <v>3177360</v>
      </c>
      <c r="JI369" s="32">
        <v>3623724</v>
      </c>
      <c r="JJ369" s="32"/>
      <c r="JK369" s="32"/>
      <c r="JL369" s="32"/>
      <c r="JM369" s="32"/>
      <c r="JN369" s="32">
        <v>39</v>
      </c>
      <c r="JO369" s="32">
        <v>3235788</v>
      </c>
      <c r="JP369" s="32">
        <v>14341320</v>
      </c>
      <c r="JQ369" s="32">
        <v>17577108</v>
      </c>
      <c r="JR369" s="32">
        <v>16</v>
      </c>
      <c r="JS369" s="32">
        <v>8419464</v>
      </c>
      <c r="JT369" s="32">
        <v>112248180</v>
      </c>
      <c r="JU369" s="32">
        <v>120667644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544968</v>
      </c>
      <c r="KF369" s="32">
        <v>2015280</v>
      </c>
      <c r="KG369" s="32">
        <v>2560248</v>
      </c>
      <c r="KH369" s="32">
        <v>14</v>
      </c>
      <c r="KI369" s="32">
        <v>1798092</v>
      </c>
      <c r="KJ369" s="32">
        <v>2727972</v>
      </c>
      <c r="KK369" s="32">
        <v>4526064</v>
      </c>
      <c r="KL369" s="32">
        <v>2</v>
      </c>
      <c r="KM369" s="32">
        <v>199044</v>
      </c>
      <c r="KN369" s="32">
        <v>841644</v>
      </c>
      <c r="KO369" s="32">
        <v>1040688</v>
      </c>
      <c r="KP369" s="32"/>
      <c r="KQ369" s="32"/>
      <c r="KR369" s="32"/>
      <c r="KS369" s="32"/>
      <c r="KT369" s="32"/>
      <c r="KU369" s="32"/>
      <c r="KV369" s="32"/>
      <c r="KW369" s="32"/>
      <c r="KX369" s="32">
        <v>10</v>
      </c>
      <c r="KY369" s="32">
        <v>43632</v>
      </c>
      <c r="KZ369" s="32">
        <v>10476</v>
      </c>
      <c r="LA369" s="32">
        <v>54108</v>
      </c>
      <c r="LB369" s="32">
        <v>66</v>
      </c>
      <c r="LC369" s="32">
        <v>4772844</v>
      </c>
      <c r="LD369" s="32">
        <v>3786588</v>
      </c>
      <c r="LE369" s="32">
        <v>8559432</v>
      </c>
      <c r="LF369" s="32"/>
      <c r="LG369" s="32"/>
      <c r="LH369" s="32"/>
      <c r="LI369" s="32"/>
      <c r="LJ369" s="32">
        <v>66</v>
      </c>
      <c r="LK369" s="32">
        <v>4772844</v>
      </c>
      <c r="LL369" s="32">
        <v>3786588</v>
      </c>
      <c r="LM369" s="32">
        <v>8559432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228</v>
      </c>
      <c r="MI369" s="32">
        <v>15321528</v>
      </c>
      <c r="MJ369" s="32"/>
      <c r="MK369" s="32">
        <v>15321528</v>
      </c>
      <c r="ML369" s="32">
        <v>85</v>
      </c>
      <c r="MM369" s="32">
        <v>4651128</v>
      </c>
      <c r="MN369" s="32"/>
      <c r="MO369" s="32">
        <v>4651128</v>
      </c>
      <c r="MP369" s="32">
        <v>219</v>
      </c>
      <c r="MQ369" s="32">
        <v>15261804</v>
      </c>
      <c r="MR369" s="32"/>
      <c r="MS369" s="32">
        <v>15261804</v>
      </c>
      <c r="MT369" s="32">
        <v>83</v>
      </c>
      <c r="MU369" s="32">
        <v>4640436</v>
      </c>
      <c r="MV369" s="32"/>
      <c r="MW369" s="32">
        <v>4640436</v>
      </c>
      <c r="MX369" s="32">
        <v>8</v>
      </c>
      <c r="MY369" s="32">
        <v>59616</v>
      </c>
      <c r="MZ369" s="32"/>
      <c r="NA369" s="32">
        <v>59616</v>
      </c>
      <c r="NB369" s="32">
        <v>1</v>
      </c>
      <c r="NC369" s="32">
        <v>8856</v>
      </c>
      <c r="ND369" s="32"/>
      <c r="NE369" s="32">
        <v>8856</v>
      </c>
      <c r="NF369" s="32">
        <v>2740</v>
      </c>
      <c r="NG369" s="32">
        <v>181756656</v>
      </c>
      <c r="NH369" s="32">
        <v>406749600</v>
      </c>
      <c r="NI369" s="32">
        <v>588506256</v>
      </c>
      <c r="NJ369" s="32">
        <v>135</v>
      </c>
      <c r="NK369" s="32">
        <v>17329356</v>
      </c>
      <c r="NL369" s="32">
        <v>123077124</v>
      </c>
      <c r="NM369" s="32">
        <v>140406480</v>
      </c>
      <c r="NN369" s="32">
        <v>19</v>
      </c>
      <c r="NO369" s="32">
        <v>690768</v>
      </c>
      <c r="NP369" s="32">
        <v>81108</v>
      </c>
      <c r="NQ369" s="32">
        <v>771876</v>
      </c>
      <c r="NR369" s="32">
        <v>1</v>
      </c>
      <c r="NS369" s="32">
        <v>64368</v>
      </c>
      <c r="NT369" s="32">
        <v>864</v>
      </c>
      <c r="NU369" s="32">
        <v>65232</v>
      </c>
      <c r="NV369" s="32">
        <v>33</v>
      </c>
      <c r="NW369" s="32">
        <v>9280224</v>
      </c>
      <c r="NX369" s="32">
        <v>33111072</v>
      </c>
      <c r="NY369" s="32">
        <v>42391296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5</v>
      </c>
      <c r="E370" s="29" t="s">
        <v>1188</v>
      </c>
      <c r="F370" s="32">
        <v>3361</v>
      </c>
      <c r="G370" s="29">
        <v>1</v>
      </c>
      <c r="H370" s="29" t="s">
        <v>449</v>
      </c>
      <c r="I370" s="29">
        <v>100</v>
      </c>
      <c r="J370" s="35">
        <v>1</v>
      </c>
      <c r="K370" s="29">
        <v>6</v>
      </c>
      <c r="L370" s="32">
        <v>1946</v>
      </c>
      <c r="M370" s="32">
        <v>329424700</v>
      </c>
      <c r="N370" s="32">
        <v>1353</v>
      </c>
      <c r="O370" s="32">
        <v>80513000</v>
      </c>
      <c r="P370" s="32">
        <v>188182000</v>
      </c>
      <c r="Q370" s="32">
        <v>268695000</v>
      </c>
      <c r="R370" s="32">
        <v>2</v>
      </c>
      <c r="S370" s="32">
        <v>98800</v>
      </c>
      <c r="T370" s="32">
        <v>285500</v>
      </c>
      <c r="U370" s="32">
        <v>384300</v>
      </c>
      <c r="V370" s="32">
        <v>1238</v>
      </c>
      <c r="W370" s="32">
        <v>72185600</v>
      </c>
      <c r="X370" s="32">
        <v>180594500</v>
      </c>
      <c r="Y370" s="32">
        <v>252780100</v>
      </c>
      <c r="Z370" s="32"/>
      <c r="AA370" s="32"/>
      <c r="AB370" s="32"/>
      <c r="AC370" s="32"/>
      <c r="AD370" s="32">
        <v>1</v>
      </c>
      <c r="AE370" s="32">
        <v>32900</v>
      </c>
      <c r="AF370" s="32">
        <v>214000</v>
      </c>
      <c r="AG370" s="32">
        <v>246900</v>
      </c>
      <c r="AH370" s="32"/>
      <c r="AI370" s="32"/>
      <c r="AJ370" s="32"/>
      <c r="AK370" s="32"/>
      <c r="AL370" s="32">
        <v>1158</v>
      </c>
      <c r="AM370" s="32">
        <v>67580600</v>
      </c>
      <c r="AN370" s="32">
        <v>167121000</v>
      </c>
      <c r="AO370" s="32">
        <v>234701600</v>
      </c>
      <c r="AP370" s="32"/>
      <c r="AQ370" s="32"/>
      <c r="AR370" s="32"/>
      <c r="AS370" s="32"/>
      <c r="AT370" s="32">
        <v>65</v>
      </c>
      <c r="AU370" s="32">
        <v>3764300</v>
      </c>
      <c r="AV370" s="32">
        <v>10471600</v>
      </c>
      <c r="AW370" s="32">
        <v>14235900</v>
      </c>
      <c r="AX370" s="32"/>
      <c r="AY370" s="32"/>
      <c r="AZ370" s="32"/>
      <c r="BA370" s="32"/>
      <c r="BB370" s="32">
        <v>8</v>
      </c>
      <c r="BC370" s="32">
        <v>422300</v>
      </c>
      <c r="BD370" s="32">
        <v>1119400</v>
      </c>
      <c r="BE370" s="32">
        <v>1541700</v>
      </c>
      <c r="BF370" s="32"/>
      <c r="BG370" s="32"/>
      <c r="BH370" s="32"/>
      <c r="BI370" s="32"/>
      <c r="BJ370" s="32">
        <v>1</v>
      </c>
      <c r="BK370" s="32">
        <v>76500</v>
      </c>
      <c r="BL370" s="32">
        <v>139700</v>
      </c>
      <c r="BM370" s="32">
        <v>216200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227400</v>
      </c>
      <c r="CB370" s="32">
        <v>1043400</v>
      </c>
      <c r="CC370" s="32">
        <v>1270800</v>
      </c>
      <c r="CD370" s="32"/>
      <c r="CE370" s="32"/>
      <c r="CF370" s="32"/>
      <c r="CG370" s="32"/>
      <c r="CH370" s="32">
        <v>1</v>
      </c>
      <c r="CI370" s="32">
        <v>81600</v>
      </c>
      <c r="CJ370" s="32">
        <v>485400</v>
      </c>
      <c r="CK370" s="32">
        <v>56700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6</v>
      </c>
      <c r="EE370" s="32">
        <v>4762900</v>
      </c>
      <c r="EF370" s="32">
        <v>2497100</v>
      </c>
      <c r="EG370" s="32">
        <v>7260000</v>
      </c>
      <c r="EH370" s="32">
        <v>1</v>
      </c>
      <c r="EI370" s="32"/>
      <c r="EJ370" s="32">
        <v>19000</v>
      </c>
      <c r="EK370" s="32">
        <v>19000</v>
      </c>
      <c r="EL370" s="32">
        <v>31</v>
      </c>
      <c r="EM370" s="32">
        <v>1469500</v>
      </c>
      <c r="EN370" s="32">
        <v>1765000</v>
      </c>
      <c r="EO370" s="32">
        <v>3234500</v>
      </c>
      <c r="EP370" s="32"/>
      <c r="EQ370" s="32"/>
      <c r="ER370" s="32"/>
      <c r="ES370" s="32"/>
      <c r="ET370" s="32">
        <v>3</v>
      </c>
      <c r="EU370" s="32">
        <v>645700</v>
      </c>
      <c r="EV370" s="32">
        <v>3084300</v>
      </c>
      <c r="EW370" s="32">
        <v>3730000</v>
      </c>
      <c r="EX370" s="32">
        <v>1</v>
      </c>
      <c r="EY370" s="32">
        <v>98800</v>
      </c>
      <c r="EZ370" s="32">
        <v>266500</v>
      </c>
      <c r="FA370" s="32">
        <v>3653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395300</v>
      </c>
      <c r="FP370" s="32">
        <v>1237900</v>
      </c>
      <c r="FQ370" s="32">
        <v>1633200</v>
      </c>
      <c r="FR370" s="32"/>
      <c r="FS370" s="32"/>
      <c r="FT370" s="32"/>
      <c r="FU370" s="32"/>
      <c r="FV370" s="32">
        <v>3</v>
      </c>
      <c r="FW370" s="32">
        <v>395300</v>
      </c>
      <c r="FX370" s="32">
        <v>1237900</v>
      </c>
      <c r="FY370" s="32">
        <v>16332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13</v>
      </c>
      <c r="GM370" s="32">
        <v>972600</v>
      </c>
      <c r="GN370" s="32">
        <v>4976800</v>
      </c>
      <c r="GO370" s="32">
        <v>5949400</v>
      </c>
      <c r="GP370" s="32">
        <v>8</v>
      </c>
      <c r="GQ370" s="32">
        <v>305700</v>
      </c>
      <c r="GR370" s="32">
        <v>755500</v>
      </c>
      <c r="GS370" s="32">
        <v>1061200</v>
      </c>
      <c r="GT370" s="32">
        <v>3</v>
      </c>
      <c r="GU370" s="32">
        <v>603700</v>
      </c>
      <c r="GV370" s="32"/>
      <c r="GW370" s="32">
        <v>603700</v>
      </c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>
        <v>18</v>
      </c>
      <c r="HK370" s="32">
        <v>1564700</v>
      </c>
      <c r="HL370" s="32">
        <v>5149100</v>
      </c>
      <c r="HM370" s="32">
        <v>6713800</v>
      </c>
      <c r="HN370" s="32"/>
      <c r="HO370" s="32"/>
      <c r="HP370" s="32"/>
      <c r="HQ370" s="32"/>
      <c r="HR370" s="32">
        <v>2</v>
      </c>
      <c r="HS370" s="32">
        <v>121000</v>
      </c>
      <c r="HT370" s="32">
        <v>165700</v>
      </c>
      <c r="HU370" s="32">
        <v>286700</v>
      </c>
      <c r="HV370" s="32"/>
      <c r="HW370" s="32"/>
      <c r="HX370" s="32"/>
      <c r="HY370" s="32"/>
      <c r="HZ370" s="32">
        <v>1</v>
      </c>
      <c r="IA370" s="32">
        <v>61100</v>
      </c>
      <c r="IB370" s="32">
        <v>51200</v>
      </c>
      <c r="IC370" s="32">
        <v>112300</v>
      </c>
      <c r="ID370" s="32"/>
      <c r="IE370" s="32"/>
      <c r="IF370" s="32"/>
      <c r="IG370" s="32"/>
      <c r="IH370" s="32">
        <v>18</v>
      </c>
      <c r="II370" s="32">
        <v>1564700</v>
      </c>
      <c r="IJ370" s="32">
        <v>5149100</v>
      </c>
      <c r="IK370" s="32">
        <v>671380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7</v>
      </c>
      <c r="IY370" s="32">
        <v>1395200</v>
      </c>
      <c r="IZ370" s="32">
        <v>2332500</v>
      </c>
      <c r="JA370" s="32">
        <v>3727700</v>
      </c>
      <c r="JB370" s="32">
        <v>7</v>
      </c>
      <c r="JC370" s="32">
        <v>1901300</v>
      </c>
      <c r="JD370" s="32">
        <v>7270000</v>
      </c>
      <c r="JE370" s="32">
        <v>9171300</v>
      </c>
      <c r="JF370" s="32">
        <v>3</v>
      </c>
      <c r="JG370" s="32">
        <v>319000</v>
      </c>
      <c r="JH370" s="32">
        <v>880900</v>
      </c>
      <c r="JI370" s="32">
        <v>1199900</v>
      </c>
      <c r="JJ370" s="32">
        <v>1</v>
      </c>
      <c r="JK370" s="32">
        <v>150000</v>
      </c>
      <c r="JL370" s="32">
        <v>1115100</v>
      </c>
      <c r="JM370" s="32">
        <v>1265100</v>
      </c>
      <c r="JN370" s="32">
        <v>17</v>
      </c>
      <c r="JO370" s="32">
        <v>1395200</v>
      </c>
      <c r="JP370" s="32">
        <v>2332500</v>
      </c>
      <c r="JQ370" s="32">
        <v>3727700</v>
      </c>
      <c r="JR370" s="32">
        <v>7</v>
      </c>
      <c r="JS370" s="32">
        <v>1901300</v>
      </c>
      <c r="JT370" s="32">
        <v>7270000</v>
      </c>
      <c r="JU370" s="32">
        <v>91713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1</v>
      </c>
      <c r="KE370" s="32">
        <v>41900</v>
      </c>
      <c r="KF370" s="32">
        <v>154900</v>
      </c>
      <c r="KG370" s="32">
        <v>196800</v>
      </c>
      <c r="KH370" s="32">
        <v>3</v>
      </c>
      <c r="KI370" s="32">
        <v>155400</v>
      </c>
      <c r="KJ370" s="32">
        <v>102600</v>
      </c>
      <c r="KK370" s="32">
        <v>258000</v>
      </c>
      <c r="KL370" s="32"/>
      <c r="KM370" s="32"/>
      <c r="KN370" s="32"/>
      <c r="KO370" s="32"/>
      <c r="KP370" s="32"/>
      <c r="KQ370" s="32"/>
      <c r="KR370" s="32"/>
      <c r="KS370" s="32"/>
      <c r="KT370" s="32"/>
      <c r="KU370" s="32"/>
      <c r="KV370" s="32"/>
      <c r="KW370" s="32"/>
      <c r="KX370" s="32"/>
      <c r="KY370" s="32"/>
      <c r="KZ370" s="32"/>
      <c r="LA370" s="32"/>
      <c r="LB370" s="32">
        <v>130</v>
      </c>
      <c r="LC370" s="32">
        <v>12650600</v>
      </c>
      <c r="LD370" s="32">
        <v>5950500</v>
      </c>
      <c r="LE370" s="32">
        <v>18601100</v>
      </c>
      <c r="LF370" s="32"/>
      <c r="LG370" s="32"/>
      <c r="LH370" s="32"/>
      <c r="LI370" s="32"/>
      <c r="LJ370" s="32">
        <v>128</v>
      </c>
      <c r="LK370" s="32">
        <v>12597200</v>
      </c>
      <c r="LL370" s="32">
        <v>5672900</v>
      </c>
      <c r="LM370" s="32">
        <v>182701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325</v>
      </c>
      <c r="MI370" s="32">
        <v>11563600</v>
      </c>
      <c r="MJ370" s="32">
        <v>3200</v>
      </c>
      <c r="MK370" s="32">
        <v>11566800</v>
      </c>
      <c r="ML370" s="32">
        <v>66</v>
      </c>
      <c r="MM370" s="32">
        <v>1466100</v>
      </c>
      <c r="MN370" s="32"/>
      <c r="MO370" s="32">
        <v>1466100</v>
      </c>
      <c r="MP370" s="32">
        <v>263</v>
      </c>
      <c r="MQ370" s="32">
        <v>9617700</v>
      </c>
      <c r="MR370" s="32"/>
      <c r="MS370" s="32">
        <v>9617700</v>
      </c>
      <c r="MT370" s="32">
        <v>63</v>
      </c>
      <c r="MU370" s="32">
        <v>1379900</v>
      </c>
      <c r="MV370" s="32"/>
      <c r="MW370" s="32">
        <v>1379900</v>
      </c>
      <c r="MX370" s="32">
        <v>62</v>
      </c>
      <c r="MY370" s="32">
        <v>1945900</v>
      </c>
      <c r="MZ370" s="32">
        <v>3200</v>
      </c>
      <c r="NA370" s="32">
        <v>1949100</v>
      </c>
      <c r="NB370" s="32">
        <v>3</v>
      </c>
      <c r="NC370" s="32">
        <v>86200</v>
      </c>
      <c r="ND370" s="32"/>
      <c r="NE370" s="32">
        <v>86200</v>
      </c>
      <c r="NF370" s="32">
        <v>1860</v>
      </c>
      <c r="NG370" s="32">
        <v>109096900</v>
      </c>
      <c r="NH370" s="32">
        <v>207986900</v>
      </c>
      <c r="NI370" s="32">
        <v>317083800</v>
      </c>
      <c r="NJ370" s="32">
        <v>86</v>
      </c>
      <c r="NK370" s="32">
        <v>3927300</v>
      </c>
      <c r="NL370" s="32">
        <v>8413600</v>
      </c>
      <c r="NM370" s="32">
        <v>12340900</v>
      </c>
      <c r="NN370" s="32">
        <v>35</v>
      </c>
      <c r="NO370" s="32">
        <v>1449300</v>
      </c>
      <c r="NP370" s="32">
        <v>241100</v>
      </c>
      <c r="NQ370" s="32">
        <v>1690400</v>
      </c>
      <c r="NR370" s="32"/>
      <c r="NS370" s="32"/>
      <c r="NT370" s="32"/>
      <c r="NU370" s="32"/>
      <c r="NV370" s="32">
        <v>14</v>
      </c>
      <c r="NW370" s="32">
        <v>1266600</v>
      </c>
      <c r="NX370" s="32">
        <v>4677900</v>
      </c>
      <c r="NY370" s="32">
        <v>5944500</v>
      </c>
      <c r="NZ370" s="32"/>
      <c r="OA370" s="32"/>
      <c r="OB370" s="32"/>
      <c r="OC370" s="32"/>
      <c r="OD370" s="32">
        <v>1</v>
      </c>
      <c r="OE370" s="32">
        <v>116000</v>
      </c>
      <c r="OF370" s="32">
        <v>254300</v>
      </c>
      <c r="OG370" s="32">
        <v>370300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5</v>
      </c>
      <c r="E371" s="29" t="s">
        <v>1188</v>
      </c>
      <c r="F371" s="32">
        <v>2624</v>
      </c>
      <c r="G371" s="29">
        <v>3</v>
      </c>
      <c r="H371" s="29" t="s">
        <v>449</v>
      </c>
      <c r="I371" s="29">
        <v>84</v>
      </c>
      <c r="J371" s="35">
        <v>1.19</v>
      </c>
      <c r="K371" s="29">
        <v>20</v>
      </c>
      <c r="L371" s="32">
        <v>1746</v>
      </c>
      <c r="M371" s="32">
        <v>272726818</v>
      </c>
      <c r="N371" s="32">
        <v>1083</v>
      </c>
      <c r="O371" s="32">
        <v>38095232</v>
      </c>
      <c r="P371" s="32">
        <v>131236294</v>
      </c>
      <c r="Q371" s="32">
        <v>169331526</v>
      </c>
      <c r="R371" s="32">
        <v>2</v>
      </c>
      <c r="S371" s="32">
        <v>164815</v>
      </c>
      <c r="T371" s="32">
        <v>49980</v>
      </c>
      <c r="U371" s="32">
        <v>214795</v>
      </c>
      <c r="V371" s="32">
        <v>983</v>
      </c>
      <c r="W371" s="32">
        <v>35156289</v>
      </c>
      <c r="X371" s="32">
        <v>126083475</v>
      </c>
      <c r="Y371" s="32">
        <v>161239764</v>
      </c>
      <c r="Z371" s="32">
        <v>1</v>
      </c>
      <c r="AA371" s="32">
        <v>163030</v>
      </c>
      <c r="AB371" s="32">
        <v>46648</v>
      </c>
      <c r="AC371" s="32">
        <v>209678</v>
      </c>
      <c r="AD371" s="32"/>
      <c r="AE371" s="32"/>
      <c r="AF371" s="32"/>
      <c r="AG371" s="32"/>
      <c r="AH371" s="32"/>
      <c r="AI371" s="32"/>
      <c r="AJ371" s="32"/>
      <c r="AK371" s="32"/>
      <c r="AL371" s="32">
        <v>909</v>
      </c>
      <c r="AM371" s="32">
        <v>32565659</v>
      </c>
      <c r="AN371" s="32">
        <v>114840831</v>
      </c>
      <c r="AO371" s="32">
        <v>147406490</v>
      </c>
      <c r="AP371" s="32">
        <v>1</v>
      </c>
      <c r="AQ371" s="32">
        <v>163030</v>
      </c>
      <c r="AR371" s="32">
        <v>46648</v>
      </c>
      <c r="AS371" s="32">
        <v>209678</v>
      </c>
      <c r="AT371" s="32">
        <v>55</v>
      </c>
      <c r="AU371" s="32">
        <v>1764413</v>
      </c>
      <c r="AV371" s="32">
        <v>6902595</v>
      </c>
      <c r="AW371" s="32">
        <v>8667008</v>
      </c>
      <c r="AX371" s="32"/>
      <c r="AY371" s="32"/>
      <c r="AZ371" s="32"/>
      <c r="BA371" s="32"/>
      <c r="BB371" s="32">
        <v>9</v>
      </c>
      <c r="BC371" s="32">
        <v>363069</v>
      </c>
      <c r="BD371" s="32">
        <v>1993250</v>
      </c>
      <c r="BE371" s="32">
        <v>2356319</v>
      </c>
      <c r="BF371" s="32"/>
      <c r="BG371" s="32"/>
      <c r="BH371" s="32"/>
      <c r="BI371" s="32"/>
      <c r="BJ371" s="32">
        <v>3</v>
      </c>
      <c r="BK371" s="32">
        <v>75684</v>
      </c>
      <c r="BL371" s="32">
        <v>412216</v>
      </c>
      <c r="BM371" s="32">
        <v>487900</v>
      </c>
      <c r="BN371" s="32"/>
      <c r="BO371" s="32"/>
      <c r="BP371" s="32"/>
      <c r="BQ371" s="32"/>
      <c r="BR371" s="32">
        <v>2</v>
      </c>
      <c r="BS371" s="32">
        <v>74137</v>
      </c>
      <c r="BT371" s="32">
        <v>299285</v>
      </c>
      <c r="BU371" s="32">
        <v>373422</v>
      </c>
      <c r="BV371" s="32"/>
      <c r="BW371" s="32"/>
      <c r="BX371" s="32"/>
      <c r="BY371" s="32"/>
      <c r="BZ371" s="32">
        <v>4</v>
      </c>
      <c r="CA371" s="32">
        <v>206941</v>
      </c>
      <c r="CB371" s="32">
        <v>901663</v>
      </c>
      <c r="CC371" s="32">
        <v>1108604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>
        <v>1</v>
      </c>
      <c r="CQ371" s="32">
        <v>106386</v>
      </c>
      <c r="CR371" s="32">
        <v>733635</v>
      </c>
      <c r="CS371" s="32">
        <v>840021</v>
      </c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7</v>
      </c>
      <c r="EE371" s="32">
        <v>1733592</v>
      </c>
      <c r="EF371" s="32">
        <v>3484320</v>
      </c>
      <c r="EG371" s="32">
        <v>5217912</v>
      </c>
      <c r="EH371" s="32"/>
      <c r="EI371" s="32"/>
      <c r="EJ371" s="32"/>
      <c r="EK371" s="32"/>
      <c r="EL371" s="32">
        <v>12</v>
      </c>
      <c r="EM371" s="32">
        <v>450891</v>
      </c>
      <c r="EN371" s="32">
        <v>516817</v>
      </c>
      <c r="EO371" s="32">
        <v>967708</v>
      </c>
      <c r="EP371" s="32"/>
      <c r="EQ371" s="32"/>
      <c r="ER371" s="32"/>
      <c r="ES371" s="32"/>
      <c r="ET371" s="32">
        <v>4</v>
      </c>
      <c r="EU371" s="32">
        <v>144466</v>
      </c>
      <c r="EV371" s="32">
        <v>949501</v>
      </c>
      <c r="EW371" s="32">
        <v>1093967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2</v>
      </c>
      <c r="FO371" s="32">
        <v>119833</v>
      </c>
      <c r="FP371" s="32">
        <v>934031</v>
      </c>
      <c r="FQ371" s="32">
        <v>1053864</v>
      </c>
      <c r="FR371" s="32"/>
      <c r="FS371" s="32"/>
      <c r="FT371" s="32"/>
      <c r="FU371" s="32"/>
      <c r="FV371" s="32">
        <v>2</v>
      </c>
      <c r="FW371" s="32">
        <v>119833</v>
      </c>
      <c r="FX371" s="32">
        <v>934031</v>
      </c>
      <c r="FY371" s="32">
        <v>1053864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585004</v>
      </c>
      <c r="GN371" s="32">
        <v>1146922</v>
      </c>
      <c r="GO371" s="32">
        <v>1731926</v>
      </c>
      <c r="GP371" s="32">
        <v>17</v>
      </c>
      <c r="GQ371" s="32">
        <v>478856</v>
      </c>
      <c r="GR371" s="32">
        <v>1283534</v>
      </c>
      <c r="GS371" s="32">
        <v>1762390</v>
      </c>
      <c r="GT371" s="32">
        <v>4</v>
      </c>
      <c r="GU371" s="32">
        <v>97580</v>
      </c>
      <c r="GV371" s="32"/>
      <c r="GW371" s="32">
        <v>97580</v>
      </c>
      <c r="GX371" s="32">
        <v>4</v>
      </c>
      <c r="GY371" s="32">
        <v>112812</v>
      </c>
      <c r="GZ371" s="32"/>
      <c r="HA371" s="32">
        <v>112812</v>
      </c>
      <c r="HB371" s="32"/>
      <c r="HC371" s="32"/>
      <c r="HD371" s="32"/>
      <c r="HE371" s="32"/>
      <c r="HF371" s="32"/>
      <c r="HG371" s="32"/>
      <c r="HH371" s="32"/>
      <c r="HI371" s="32"/>
      <c r="HJ371" s="32">
        <v>13</v>
      </c>
      <c r="HK371" s="32">
        <v>536333</v>
      </c>
      <c r="HL371" s="32">
        <v>2517088</v>
      </c>
      <c r="HM371" s="32">
        <v>3053421</v>
      </c>
      <c r="HN371" s="32"/>
      <c r="HO371" s="32"/>
      <c r="HP371" s="32"/>
      <c r="HQ371" s="32"/>
      <c r="HR371" s="32">
        <v>1</v>
      </c>
      <c r="HS371" s="32">
        <v>61285</v>
      </c>
      <c r="HT371" s="32">
        <v>76041</v>
      </c>
      <c r="HU371" s="32">
        <v>137326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3</v>
      </c>
      <c r="II371" s="32">
        <v>536333</v>
      </c>
      <c r="IJ371" s="32">
        <v>2517088</v>
      </c>
      <c r="IK371" s="32">
        <v>3053421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5</v>
      </c>
      <c r="IY371" s="32">
        <v>627487</v>
      </c>
      <c r="IZ371" s="32">
        <v>2851478</v>
      </c>
      <c r="JA371" s="32">
        <v>3478965</v>
      </c>
      <c r="JB371" s="32">
        <v>7</v>
      </c>
      <c r="JC371" s="32">
        <v>1001623</v>
      </c>
      <c r="JD371" s="32">
        <v>3038903</v>
      </c>
      <c r="JE371" s="32">
        <v>4040526</v>
      </c>
      <c r="JF371" s="32">
        <v>1</v>
      </c>
      <c r="JG371" s="32">
        <v>50218</v>
      </c>
      <c r="JH371" s="32">
        <v>209916</v>
      </c>
      <c r="JI371" s="32">
        <v>260134</v>
      </c>
      <c r="JJ371" s="32"/>
      <c r="JK371" s="32"/>
      <c r="JL371" s="32"/>
      <c r="JM371" s="32"/>
      <c r="JN371" s="32">
        <v>15</v>
      </c>
      <c r="JO371" s="32">
        <v>627487</v>
      </c>
      <c r="JP371" s="32">
        <v>2851478</v>
      </c>
      <c r="JQ371" s="32">
        <v>3478965</v>
      </c>
      <c r="JR371" s="32">
        <v>7</v>
      </c>
      <c r="JS371" s="32">
        <v>1001623</v>
      </c>
      <c r="JT371" s="32">
        <v>3038903</v>
      </c>
      <c r="JU371" s="32">
        <v>4040526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569296</v>
      </c>
      <c r="KF371" s="32">
        <v>2088688</v>
      </c>
      <c r="KG371" s="32">
        <v>2657984</v>
      </c>
      <c r="KH371" s="32">
        <v>2</v>
      </c>
      <c r="KI371" s="32">
        <v>463624</v>
      </c>
      <c r="KJ371" s="32">
        <v>6402200</v>
      </c>
      <c r="KK371" s="32">
        <v>6865824</v>
      </c>
      <c r="KL371" s="32">
        <v>1</v>
      </c>
      <c r="KM371" s="32">
        <v>480284</v>
      </c>
      <c r="KN371" s="32">
        <v>1896979</v>
      </c>
      <c r="KO371" s="32">
        <v>2377263</v>
      </c>
      <c r="KP371" s="32"/>
      <c r="KQ371" s="32"/>
      <c r="KR371" s="32">
        <v>5677966</v>
      </c>
      <c r="KS371" s="32">
        <v>5677966</v>
      </c>
      <c r="KT371" s="32"/>
      <c r="KU371" s="32"/>
      <c r="KV371" s="32"/>
      <c r="KW371" s="32"/>
      <c r="KX371" s="32"/>
      <c r="KY371" s="32"/>
      <c r="KZ371" s="32"/>
      <c r="LA371" s="32"/>
      <c r="LB371" s="32">
        <v>288</v>
      </c>
      <c r="LC371" s="32">
        <v>23197384</v>
      </c>
      <c r="LD371" s="32">
        <v>46966682</v>
      </c>
      <c r="LE371" s="32">
        <v>70164066</v>
      </c>
      <c r="LF371" s="32">
        <v>2</v>
      </c>
      <c r="LG371" s="32">
        <v>599403</v>
      </c>
      <c r="LH371" s="32"/>
      <c r="LI371" s="32">
        <v>599403</v>
      </c>
      <c r="LJ371" s="32">
        <v>286</v>
      </c>
      <c r="LK371" s="32">
        <v>23179058</v>
      </c>
      <c r="LL371" s="32">
        <v>46966682</v>
      </c>
      <c r="LM371" s="32">
        <v>70145740</v>
      </c>
      <c r="LN371" s="32">
        <v>2</v>
      </c>
      <c r="LO371" s="32">
        <v>557634</v>
      </c>
      <c r="LP371" s="32"/>
      <c r="LQ371" s="32">
        <v>557634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2257</v>
      </c>
      <c r="MB371" s="32"/>
      <c r="MC371" s="32">
        <v>12257</v>
      </c>
      <c r="MD371" s="32"/>
      <c r="ME371" s="32"/>
      <c r="MF371" s="32"/>
      <c r="MG371" s="32"/>
      <c r="MH371" s="32">
        <v>244</v>
      </c>
      <c r="MI371" s="32">
        <v>6261780</v>
      </c>
      <c r="MJ371" s="32">
        <v>898807</v>
      </c>
      <c r="MK371" s="32">
        <v>7160587</v>
      </c>
      <c r="ML371" s="32">
        <v>42</v>
      </c>
      <c r="MM371" s="32">
        <v>611541</v>
      </c>
      <c r="MN371" s="32"/>
      <c r="MO371" s="32">
        <v>611541</v>
      </c>
      <c r="MP371" s="32">
        <v>118</v>
      </c>
      <c r="MQ371" s="32">
        <v>1993607</v>
      </c>
      <c r="MR371" s="32"/>
      <c r="MS371" s="32">
        <v>1993607</v>
      </c>
      <c r="MT371" s="32">
        <v>41</v>
      </c>
      <c r="MU371" s="32">
        <v>548352</v>
      </c>
      <c r="MV371" s="32"/>
      <c r="MW371" s="32">
        <v>548352</v>
      </c>
      <c r="MX371" s="32">
        <v>126</v>
      </c>
      <c r="MY371" s="32">
        <v>4268173</v>
      </c>
      <c r="MZ371" s="32">
        <v>898807</v>
      </c>
      <c r="NA371" s="32">
        <v>5166980</v>
      </c>
      <c r="NB371" s="32">
        <v>1</v>
      </c>
      <c r="NC371" s="32">
        <v>63189</v>
      </c>
      <c r="ND371" s="32"/>
      <c r="NE371" s="32">
        <v>63189</v>
      </c>
      <c r="NF371" s="32">
        <v>1674</v>
      </c>
      <c r="NG371" s="32">
        <v>69992349</v>
      </c>
      <c r="NH371" s="32">
        <v>188639990</v>
      </c>
      <c r="NI371" s="32">
        <v>258632339</v>
      </c>
      <c r="NJ371" s="32">
        <v>72</v>
      </c>
      <c r="NK371" s="32">
        <v>3319862</v>
      </c>
      <c r="NL371" s="32">
        <v>10774617</v>
      </c>
      <c r="NM371" s="32">
        <v>14094479</v>
      </c>
      <c r="NN371" s="32">
        <v>27</v>
      </c>
      <c r="NO371" s="32">
        <v>609994</v>
      </c>
      <c r="NP371" s="32">
        <v>202181</v>
      </c>
      <c r="NQ371" s="32">
        <v>812175</v>
      </c>
      <c r="NR371" s="32">
        <v>1</v>
      </c>
      <c r="NS371" s="32">
        <v>1785</v>
      </c>
      <c r="NT371" s="32">
        <v>3332</v>
      </c>
      <c r="NU371" s="32">
        <v>5117</v>
      </c>
      <c r="NV371" s="32">
        <v>11</v>
      </c>
      <c r="NW371" s="32">
        <v>412930</v>
      </c>
      <c r="NX371" s="32">
        <v>2233035</v>
      </c>
      <c r="NY371" s="32">
        <v>2645965</v>
      </c>
      <c r="NZ371" s="32"/>
      <c r="OA371" s="32"/>
      <c r="OB371" s="32"/>
      <c r="OC371" s="32"/>
      <c r="OD371" s="32">
        <v>1</v>
      </c>
      <c r="OE371" s="32">
        <v>62118</v>
      </c>
      <c r="OF371" s="32">
        <v>208012</v>
      </c>
      <c r="OG371" s="32">
        <v>27013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5</v>
      </c>
      <c r="E372" s="29" t="s">
        <v>1188</v>
      </c>
      <c r="F372" s="32">
        <v>3222</v>
      </c>
      <c r="G372" s="29">
        <v>3</v>
      </c>
      <c r="H372" s="29" t="s">
        <v>449</v>
      </c>
      <c r="I372" s="29">
        <v>84</v>
      </c>
      <c r="J372" s="35">
        <v>1.19</v>
      </c>
      <c r="K372" s="29">
        <v>16</v>
      </c>
      <c r="L372" s="32">
        <v>2079</v>
      </c>
      <c r="M372" s="32">
        <v>300921369</v>
      </c>
      <c r="N372" s="32">
        <v>1376</v>
      </c>
      <c r="O372" s="32">
        <v>44709609</v>
      </c>
      <c r="P372" s="32">
        <v>173730837</v>
      </c>
      <c r="Q372" s="32">
        <v>218440446</v>
      </c>
      <c r="R372" s="32">
        <v>3</v>
      </c>
      <c r="S372" s="32">
        <v>127687</v>
      </c>
      <c r="T372" s="32">
        <v>203371</v>
      </c>
      <c r="U372" s="32">
        <v>331058</v>
      </c>
      <c r="V372" s="32">
        <v>1242</v>
      </c>
      <c r="W372" s="32">
        <v>39321646</v>
      </c>
      <c r="X372" s="32">
        <v>163362724</v>
      </c>
      <c r="Y372" s="32">
        <v>20268437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106</v>
      </c>
      <c r="AM372" s="32">
        <v>35397502</v>
      </c>
      <c r="AN372" s="32">
        <v>141507660</v>
      </c>
      <c r="AO372" s="32">
        <v>176905162</v>
      </c>
      <c r="AP372" s="32"/>
      <c r="AQ372" s="32"/>
      <c r="AR372" s="32"/>
      <c r="AS372" s="32"/>
      <c r="AT372" s="32">
        <v>95</v>
      </c>
      <c r="AU372" s="32">
        <v>2750685</v>
      </c>
      <c r="AV372" s="32">
        <v>13156164</v>
      </c>
      <c r="AW372" s="32">
        <v>15906849</v>
      </c>
      <c r="AX372" s="32"/>
      <c r="AY372" s="32"/>
      <c r="AZ372" s="32"/>
      <c r="BA372" s="32"/>
      <c r="BB372" s="32">
        <v>27</v>
      </c>
      <c r="BC372" s="32">
        <v>749462</v>
      </c>
      <c r="BD372" s="32">
        <v>4911487</v>
      </c>
      <c r="BE372" s="32">
        <v>5660949</v>
      </c>
      <c r="BF372" s="32"/>
      <c r="BG372" s="32"/>
      <c r="BH372" s="32"/>
      <c r="BI372" s="32"/>
      <c r="BJ372" s="32">
        <v>9</v>
      </c>
      <c r="BK372" s="32">
        <v>242522</v>
      </c>
      <c r="BL372" s="32">
        <v>1587341</v>
      </c>
      <c r="BM372" s="32">
        <v>1829863</v>
      </c>
      <c r="BN372" s="32"/>
      <c r="BO372" s="32"/>
      <c r="BP372" s="32"/>
      <c r="BQ372" s="32"/>
      <c r="BR372" s="32">
        <v>3</v>
      </c>
      <c r="BS372" s="32">
        <v>89131</v>
      </c>
      <c r="BT372" s="32">
        <v>612374</v>
      </c>
      <c r="BU372" s="32">
        <v>701505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92344</v>
      </c>
      <c r="CR372" s="32">
        <v>1587698</v>
      </c>
      <c r="CS372" s="32">
        <v>1680042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0</v>
      </c>
      <c r="EE372" s="32">
        <v>3411016</v>
      </c>
      <c r="EF372" s="32">
        <v>3156594</v>
      </c>
      <c r="EG372" s="32">
        <v>6567610</v>
      </c>
      <c r="EH372" s="32">
        <v>1</v>
      </c>
      <c r="EI372" s="32">
        <v>55811</v>
      </c>
      <c r="EJ372" s="32">
        <v>26418</v>
      </c>
      <c r="EK372" s="32">
        <v>82229</v>
      </c>
      <c r="EL372" s="32">
        <v>61</v>
      </c>
      <c r="EM372" s="32">
        <v>780402</v>
      </c>
      <c r="EN372" s="32">
        <v>4359327</v>
      </c>
      <c r="EO372" s="32">
        <v>5139729</v>
      </c>
      <c r="EP372" s="32"/>
      <c r="EQ372" s="32"/>
      <c r="ER372" s="32"/>
      <c r="ES372" s="32"/>
      <c r="ET372" s="32">
        <v>3</v>
      </c>
      <c r="EU372" s="32">
        <v>155414</v>
      </c>
      <c r="EV372" s="32">
        <v>2572899</v>
      </c>
      <c r="EW372" s="32">
        <v>2728313</v>
      </c>
      <c r="EX372" s="32">
        <v>1</v>
      </c>
      <c r="EY372" s="32">
        <v>67949</v>
      </c>
      <c r="EZ372" s="32">
        <v>176596</v>
      </c>
      <c r="FA372" s="32">
        <v>244545</v>
      </c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2</v>
      </c>
      <c r="FO372" s="32">
        <v>682941</v>
      </c>
      <c r="FP372" s="32">
        <v>9130275</v>
      </c>
      <c r="FQ372" s="32">
        <v>9813216</v>
      </c>
      <c r="FR372" s="32"/>
      <c r="FS372" s="32"/>
      <c r="FT372" s="32"/>
      <c r="FU372" s="32"/>
      <c r="FV372" s="32">
        <v>12</v>
      </c>
      <c r="FW372" s="32">
        <v>682941</v>
      </c>
      <c r="FX372" s="32">
        <v>9130275</v>
      </c>
      <c r="FY372" s="32">
        <v>9813216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2</v>
      </c>
      <c r="GM372" s="32">
        <v>431732</v>
      </c>
      <c r="GN372" s="32">
        <v>2790193</v>
      </c>
      <c r="GO372" s="32">
        <v>3221925</v>
      </c>
      <c r="GP372" s="32">
        <v>24</v>
      </c>
      <c r="GQ372" s="32">
        <v>1270920</v>
      </c>
      <c r="GR372" s="32">
        <v>1613997</v>
      </c>
      <c r="GS372" s="32">
        <v>2884917</v>
      </c>
      <c r="GT372" s="32">
        <v>2</v>
      </c>
      <c r="GU372" s="32">
        <v>235620</v>
      </c>
      <c r="GV372" s="32">
        <v>61642</v>
      </c>
      <c r="GW372" s="32">
        <v>297262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1</v>
      </c>
      <c r="HK372" s="32">
        <v>1124907</v>
      </c>
      <c r="HL372" s="32">
        <v>5666899</v>
      </c>
      <c r="HM372" s="32">
        <v>6791806</v>
      </c>
      <c r="HN372" s="32"/>
      <c r="HO372" s="32"/>
      <c r="HP372" s="32"/>
      <c r="HQ372" s="32"/>
      <c r="HR372" s="32">
        <v>5</v>
      </c>
      <c r="HS372" s="32">
        <v>149940</v>
      </c>
      <c r="HT372" s="32">
        <v>698649</v>
      </c>
      <c r="HU372" s="32">
        <v>848589</v>
      </c>
      <c r="HV372" s="32"/>
      <c r="HW372" s="32"/>
      <c r="HX372" s="32"/>
      <c r="HY372" s="32"/>
      <c r="HZ372" s="32">
        <v>1</v>
      </c>
      <c r="IA372" s="32">
        <v>17731</v>
      </c>
      <c r="IB372" s="32">
        <v>662235</v>
      </c>
      <c r="IC372" s="32">
        <v>679966</v>
      </c>
      <c r="ID372" s="32"/>
      <c r="IE372" s="32"/>
      <c r="IF372" s="32"/>
      <c r="IG372" s="32"/>
      <c r="IH372" s="32">
        <v>21</v>
      </c>
      <c r="II372" s="32">
        <v>1124907</v>
      </c>
      <c r="IJ372" s="32">
        <v>5666899</v>
      </c>
      <c r="IK372" s="32">
        <v>6791806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7</v>
      </c>
      <c r="IY372" s="32">
        <v>987700</v>
      </c>
      <c r="IZ372" s="32">
        <v>5272771</v>
      </c>
      <c r="JA372" s="32">
        <v>6260471</v>
      </c>
      <c r="JB372" s="32">
        <v>13</v>
      </c>
      <c r="JC372" s="32">
        <v>1014118</v>
      </c>
      <c r="JD372" s="32">
        <v>4652900</v>
      </c>
      <c r="JE372" s="32">
        <v>5667018</v>
      </c>
      <c r="JF372" s="32">
        <v>4</v>
      </c>
      <c r="JG372" s="32">
        <v>260729</v>
      </c>
      <c r="JH372" s="32">
        <v>1204042</v>
      </c>
      <c r="JI372" s="32">
        <v>1464771</v>
      </c>
      <c r="JJ372" s="32"/>
      <c r="JK372" s="32"/>
      <c r="JL372" s="32"/>
      <c r="JM372" s="32"/>
      <c r="JN372" s="32">
        <v>27</v>
      </c>
      <c r="JO372" s="32">
        <v>987700</v>
      </c>
      <c r="JP372" s="32">
        <v>5272771</v>
      </c>
      <c r="JQ372" s="32">
        <v>6260471</v>
      </c>
      <c r="JR372" s="32">
        <v>13</v>
      </c>
      <c r="JS372" s="32">
        <v>1014118</v>
      </c>
      <c r="JT372" s="32">
        <v>4652900</v>
      </c>
      <c r="JU372" s="32">
        <v>5667018</v>
      </c>
      <c r="JV372" s="32"/>
      <c r="JW372" s="32"/>
      <c r="JX372" s="32"/>
      <c r="JY372" s="32"/>
      <c r="JZ372" s="32"/>
      <c r="KA372" s="32"/>
      <c r="KB372" s="32"/>
      <c r="KC372" s="32"/>
      <c r="KD372" s="32">
        <v>5</v>
      </c>
      <c r="KE372" s="32">
        <v>1673378</v>
      </c>
      <c r="KF372" s="32">
        <v>1921850</v>
      </c>
      <c r="KG372" s="32">
        <v>3595228</v>
      </c>
      <c r="KH372" s="32">
        <v>5</v>
      </c>
      <c r="KI372" s="32">
        <v>183260</v>
      </c>
      <c r="KJ372" s="32">
        <v>3849293</v>
      </c>
      <c r="KK372" s="32">
        <v>4032553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84847</v>
      </c>
      <c r="KZ372" s="32">
        <v>9877</v>
      </c>
      <c r="LA372" s="32">
        <v>94724</v>
      </c>
      <c r="LB372" s="32">
        <v>124</v>
      </c>
      <c r="LC372" s="32">
        <v>8233015</v>
      </c>
      <c r="LD372" s="32">
        <v>6275227</v>
      </c>
      <c r="LE372" s="32">
        <v>14508242</v>
      </c>
      <c r="LF372" s="32">
        <v>2</v>
      </c>
      <c r="LG372" s="32">
        <v>3808</v>
      </c>
      <c r="LH372" s="32"/>
      <c r="LI372" s="32">
        <v>3808</v>
      </c>
      <c r="LJ372" s="32">
        <v>122</v>
      </c>
      <c r="LK372" s="32">
        <v>8113063</v>
      </c>
      <c r="LL372" s="32">
        <v>6275227</v>
      </c>
      <c r="LM372" s="32">
        <v>14388290</v>
      </c>
      <c r="LN372" s="32">
        <v>2</v>
      </c>
      <c r="LO372" s="32">
        <v>3808</v>
      </c>
      <c r="LP372" s="32"/>
      <c r="LQ372" s="32">
        <v>3808</v>
      </c>
      <c r="LR372" s="32">
        <v>1</v>
      </c>
      <c r="LS372" s="32">
        <v>75684</v>
      </c>
      <c r="LT372" s="32"/>
      <c r="LU372" s="32">
        <v>75684</v>
      </c>
      <c r="LV372" s="32"/>
      <c r="LW372" s="32"/>
      <c r="LX372" s="32"/>
      <c r="LY372" s="32"/>
      <c r="LZ372" s="32">
        <v>1</v>
      </c>
      <c r="MA372" s="32">
        <v>44268</v>
      </c>
      <c r="MB372" s="32"/>
      <c r="MC372" s="32">
        <v>44268</v>
      </c>
      <c r="MD372" s="32"/>
      <c r="ME372" s="32"/>
      <c r="MF372" s="32"/>
      <c r="MG372" s="32"/>
      <c r="MH372" s="32">
        <v>405</v>
      </c>
      <c r="MI372" s="32">
        <v>22570254</v>
      </c>
      <c r="MJ372" s="32">
        <v>141729</v>
      </c>
      <c r="MK372" s="32">
        <v>22711983</v>
      </c>
      <c r="ML372" s="32">
        <v>40</v>
      </c>
      <c r="MM372" s="32">
        <v>2658698</v>
      </c>
      <c r="MN372" s="32"/>
      <c r="MO372" s="32">
        <v>2658698</v>
      </c>
      <c r="MP372" s="32">
        <v>236</v>
      </c>
      <c r="MQ372" s="32">
        <v>12573540</v>
      </c>
      <c r="MR372" s="32"/>
      <c r="MS372" s="32">
        <v>12573540</v>
      </c>
      <c r="MT372" s="32">
        <v>39</v>
      </c>
      <c r="MU372" s="32">
        <v>2643704</v>
      </c>
      <c r="MV372" s="32"/>
      <c r="MW372" s="32">
        <v>2643704</v>
      </c>
      <c r="MX372" s="32">
        <v>168</v>
      </c>
      <c r="MY372" s="32">
        <v>9996595</v>
      </c>
      <c r="MZ372" s="32">
        <v>141729</v>
      </c>
      <c r="NA372" s="32">
        <v>10138324</v>
      </c>
      <c r="NB372" s="32">
        <v>1</v>
      </c>
      <c r="NC372" s="32">
        <v>14994</v>
      </c>
      <c r="ND372" s="32"/>
      <c r="NE372" s="32">
        <v>14994</v>
      </c>
      <c r="NF372" s="32">
        <v>1992</v>
      </c>
      <c r="NG372" s="32">
        <v>80413536</v>
      </c>
      <c r="NH372" s="32">
        <v>204929781</v>
      </c>
      <c r="NI372" s="32">
        <v>285343317</v>
      </c>
      <c r="NJ372" s="32">
        <v>87</v>
      </c>
      <c r="NK372" s="32">
        <v>5258491</v>
      </c>
      <c r="NL372" s="32">
        <v>10319561</v>
      </c>
      <c r="NM372" s="32">
        <v>15578052</v>
      </c>
      <c r="NN372" s="32">
        <v>30</v>
      </c>
      <c r="NO372" s="32">
        <v>1041131</v>
      </c>
      <c r="NP372" s="32">
        <v>279293</v>
      </c>
      <c r="NQ372" s="32">
        <v>1320424</v>
      </c>
      <c r="NR372" s="32">
        <v>1</v>
      </c>
      <c r="NS372" s="32">
        <v>3927</v>
      </c>
      <c r="NT372" s="32">
        <v>357</v>
      </c>
      <c r="NU372" s="32">
        <v>4284</v>
      </c>
      <c r="NV372" s="32">
        <v>14</v>
      </c>
      <c r="NW372" s="32">
        <v>781116</v>
      </c>
      <c r="NX372" s="32">
        <v>3835013</v>
      </c>
      <c r="NY372" s="32">
        <v>4616129</v>
      </c>
      <c r="NZ372" s="32"/>
      <c r="OA372" s="32"/>
      <c r="OB372" s="32"/>
      <c r="OC372" s="32"/>
      <c r="OD372" s="32">
        <v>1</v>
      </c>
      <c r="OE372" s="32">
        <v>176120</v>
      </c>
      <c r="OF372" s="32">
        <v>471002</v>
      </c>
      <c r="OG372" s="32">
        <v>647122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5</v>
      </c>
      <c r="E373" s="29" t="s">
        <v>1188</v>
      </c>
      <c r="F373" s="32">
        <v>2214</v>
      </c>
      <c r="G373" s="29">
        <v>1</v>
      </c>
      <c r="H373" s="29" t="s">
        <v>449</v>
      </c>
      <c r="I373" s="29">
        <v>100</v>
      </c>
      <c r="J373" s="35">
        <v>1</v>
      </c>
      <c r="K373" s="29">
        <v>13</v>
      </c>
      <c r="L373" s="32">
        <v>1777</v>
      </c>
      <c r="M373" s="32">
        <v>420997300</v>
      </c>
      <c r="N373" s="32">
        <v>954</v>
      </c>
      <c r="O373" s="32">
        <v>43298500</v>
      </c>
      <c r="P373" s="32">
        <v>122175500</v>
      </c>
      <c r="Q373" s="32">
        <v>165474000</v>
      </c>
      <c r="R373" s="32">
        <v>4</v>
      </c>
      <c r="S373" s="32">
        <v>522500</v>
      </c>
      <c r="T373" s="32">
        <v>455000</v>
      </c>
      <c r="U373" s="32">
        <v>977500</v>
      </c>
      <c r="V373" s="32">
        <v>828</v>
      </c>
      <c r="W373" s="32">
        <v>37804100</v>
      </c>
      <c r="X373" s="32">
        <v>116275700</v>
      </c>
      <c r="Y373" s="32">
        <v>154079800</v>
      </c>
      <c r="Z373" s="32">
        <v>2</v>
      </c>
      <c r="AA373" s="32">
        <v>452600</v>
      </c>
      <c r="AB373" s="32">
        <v>249300</v>
      </c>
      <c r="AC373" s="32">
        <v>7019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738</v>
      </c>
      <c r="AM373" s="32">
        <v>34332100</v>
      </c>
      <c r="AN373" s="32">
        <v>100188400</v>
      </c>
      <c r="AO373" s="32">
        <v>134520500</v>
      </c>
      <c r="AP373" s="32">
        <v>2</v>
      </c>
      <c r="AQ373" s="32">
        <v>452600</v>
      </c>
      <c r="AR373" s="32">
        <v>249300</v>
      </c>
      <c r="AS373" s="32">
        <v>701900</v>
      </c>
      <c r="AT373" s="32">
        <v>60</v>
      </c>
      <c r="AU373" s="32">
        <v>2387400</v>
      </c>
      <c r="AV373" s="32">
        <v>9263700</v>
      </c>
      <c r="AW373" s="32">
        <v>11651100</v>
      </c>
      <c r="AX373" s="32"/>
      <c r="AY373" s="32"/>
      <c r="AZ373" s="32"/>
      <c r="BA373" s="32"/>
      <c r="BB373" s="32">
        <v>11</v>
      </c>
      <c r="BC373" s="32">
        <v>439900</v>
      </c>
      <c r="BD373" s="32">
        <v>2177400</v>
      </c>
      <c r="BE373" s="32">
        <v>2617300</v>
      </c>
      <c r="BF373" s="32"/>
      <c r="BG373" s="32"/>
      <c r="BH373" s="32"/>
      <c r="BI373" s="32"/>
      <c r="BJ373" s="32">
        <v>8</v>
      </c>
      <c r="BK373" s="32">
        <v>263700</v>
      </c>
      <c r="BL373" s="32">
        <v>1647100</v>
      </c>
      <c r="BM373" s="32">
        <v>1910800</v>
      </c>
      <c r="BN373" s="32"/>
      <c r="BO373" s="32"/>
      <c r="BP373" s="32"/>
      <c r="BQ373" s="32"/>
      <c r="BR373" s="32">
        <v>4</v>
      </c>
      <c r="BS373" s="32">
        <v>127400</v>
      </c>
      <c r="BT373" s="32">
        <v>867200</v>
      </c>
      <c r="BU373" s="32">
        <v>994600</v>
      </c>
      <c r="BV373" s="32"/>
      <c r="BW373" s="32"/>
      <c r="BX373" s="32"/>
      <c r="BY373" s="32"/>
      <c r="BZ373" s="32">
        <v>6</v>
      </c>
      <c r="CA373" s="32">
        <v>218400</v>
      </c>
      <c r="CB373" s="32">
        <v>1689700</v>
      </c>
      <c r="CC373" s="32">
        <v>1908100</v>
      </c>
      <c r="CD373" s="32"/>
      <c r="CE373" s="32"/>
      <c r="CF373" s="32"/>
      <c r="CG373" s="32"/>
      <c r="CH373" s="32">
        <v>1</v>
      </c>
      <c r="CI373" s="32">
        <v>35200</v>
      </c>
      <c r="CJ373" s="32">
        <v>442200</v>
      </c>
      <c r="CK373" s="32">
        <v>4774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3</v>
      </c>
      <c r="EE373" s="32">
        <v>3247500</v>
      </c>
      <c r="EF373" s="32">
        <v>3563800</v>
      </c>
      <c r="EG373" s="32">
        <v>6811300</v>
      </c>
      <c r="EH373" s="32"/>
      <c r="EI373" s="32"/>
      <c r="EJ373" s="32"/>
      <c r="EK373" s="32"/>
      <c r="EL373" s="32">
        <v>16</v>
      </c>
      <c r="EM373" s="32">
        <v>555700</v>
      </c>
      <c r="EN373" s="32">
        <v>585200</v>
      </c>
      <c r="EO373" s="32">
        <v>1140900</v>
      </c>
      <c r="EP373" s="32"/>
      <c r="EQ373" s="32"/>
      <c r="ER373" s="32"/>
      <c r="ES373" s="32"/>
      <c r="ET373" s="32">
        <v>2</v>
      </c>
      <c r="EU373" s="32">
        <v>122400</v>
      </c>
      <c r="EV373" s="32">
        <v>1403400</v>
      </c>
      <c r="EW373" s="32">
        <v>1525800</v>
      </c>
      <c r="EX373" s="32">
        <v>1</v>
      </c>
      <c r="EY373" s="32">
        <v>35000</v>
      </c>
      <c r="EZ373" s="32">
        <v>201000</v>
      </c>
      <c r="FA373" s="32">
        <v>236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331100</v>
      </c>
      <c r="FP373" s="32">
        <v>169963500</v>
      </c>
      <c r="FQ373" s="32">
        <v>173294600</v>
      </c>
      <c r="FR373" s="32"/>
      <c r="FS373" s="32"/>
      <c r="FT373" s="32"/>
      <c r="FU373" s="32"/>
      <c r="FV373" s="32">
        <v>4</v>
      </c>
      <c r="FW373" s="32">
        <v>3331100</v>
      </c>
      <c r="FX373" s="32">
        <v>169963500</v>
      </c>
      <c r="FY373" s="32">
        <v>1732946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8</v>
      </c>
      <c r="GM373" s="32">
        <v>1055400</v>
      </c>
      <c r="GN373" s="32">
        <v>9092900</v>
      </c>
      <c r="GO373" s="32">
        <v>10148300</v>
      </c>
      <c r="GP373" s="32">
        <v>10</v>
      </c>
      <c r="GQ373" s="32">
        <v>1256600</v>
      </c>
      <c r="GR373" s="32">
        <v>1778700</v>
      </c>
      <c r="GS373" s="32">
        <v>3035300</v>
      </c>
      <c r="GT373" s="32">
        <v>8</v>
      </c>
      <c r="GU373" s="32">
        <v>817900</v>
      </c>
      <c r="GV373" s="32"/>
      <c r="GW373" s="32">
        <v>817900</v>
      </c>
      <c r="GX373" s="32">
        <v>1</v>
      </c>
      <c r="GY373" s="32">
        <v>53700</v>
      </c>
      <c r="GZ373" s="32"/>
      <c r="HA373" s="32">
        <v>537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9</v>
      </c>
      <c r="HK373" s="32">
        <v>1697000</v>
      </c>
      <c r="HL373" s="32">
        <v>5151100</v>
      </c>
      <c r="HM373" s="32">
        <v>6848100</v>
      </c>
      <c r="HN373" s="32"/>
      <c r="HO373" s="32"/>
      <c r="HP373" s="32"/>
      <c r="HQ373" s="32"/>
      <c r="HR373" s="32">
        <v>1</v>
      </c>
      <c r="HS373" s="32">
        <v>15600</v>
      </c>
      <c r="HT373" s="32">
        <v>95400</v>
      </c>
      <c r="HU373" s="32">
        <v>11100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9</v>
      </c>
      <c r="II373" s="32">
        <v>1697000</v>
      </c>
      <c r="IJ373" s="32">
        <v>5151100</v>
      </c>
      <c r="IK373" s="32">
        <v>68481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20</v>
      </c>
      <c r="IY373" s="32">
        <v>1033600</v>
      </c>
      <c r="IZ373" s="32">
        <v>3787400</v>
      </c>
      <c r="JA373" s="32">
        <v>4821000</v>
      </c>
      <c r="JB373" s="32">
        <v>9</v>
      </c>
      <c r="JC373" s="32">
        <v>821600</v>
      </c>
      <c r="JD373" s="32">
        <v>3147500</v>
      </c>
      <c r="JE373" s="32">
        <v>39691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20</v>
      </c>
      <c r="JO373" s="32">
        <v>1033600</v>
      </c>
      <c r="JP373" s="32">
        <v>3787400</v>
      </c>
      <c r="JQ373" s="32">
        <v>4821000</v>
      </c>
      <c r="JR373" s="32">
        <v>9</v>
      </c>
      <c r="JS373" s="32">
        <v>821600</v>
      </c>
      <c r="JT373" s="32">
        <v>3147500</v>
      </c>
      <c r="JU373" s="32">
        <v>39691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1</v>
      </c>
      <c r="KE373" s="32">
        <v>138700</v>
      </c>
      <c r="KF373" s="32">
        <v>134500</v>
      </c>
      <c r="KG373" s="32">
        <v>273200</v>
      </c>
      <c r="KH373" s="32">
        <v>12</v>
      </c>
      <c r="KI373" s="32">
        <v>1022200</v>
      </c>
      <c r="KJ373" s="32">
        <v>2337700</v>
      </c>
      <c r="KK373" s="32">
        <v>33599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255</v>
      </c>
      <c r="LC373" s="32">
        <v>19709800</v>
      </c>
      <c r="LD373" s="32">
        <v>12971300</v>
      </c>
      <c r="LE373" s="32">
        <v>32681100</v>
      </c>
      <c r="LF373" s="32">
        <v>1</v>
      </c>
      <c r="LG373" s="32">
        <v>478300</v>
      </c>
      <c r="LH373" s="32">
        <v>2972400</v>
      </c>
      <c r="LI373" s="32">
        <v>3450700</v>
      </c>
      <c r="LJ373" s="32">
        <v>252</v>
      </c>
      <c r="LK373" s="32">
        <v>19377400</v>
      </c>
      <c r="LL373" s="32">
        <v>12894600</v>
      </c>
      <c r="LM373" s="32">
        <v>32272000</v>
      </c>
      <c r="LN373" s="32">
        <v>1</v>
      </c>
      <c r="LO373" s="32">
        <v>478300</v>
      </c>
      <c r="LP373" s="32">
        <v>2972400</v>
      </c>
      <c r="LQ373" s="32">
        <v>34507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43300</v>
      </c>
      <c r="MB373" s="32">
        <v>76700</v>
      </c>
      <c r="MC373" s="32">
        <v>320000</v>
      </c>
      <c r="MD373" s="32"/>
      <c r="ME373" s="32"/>
      <c r="MF373" s="32"/>
      <c r="MG373" s="32"/>
      <c r="MH373" s="32">
        <v>412</v>
      </c>
      <c r="MI373" s="32">
        <v>11984600</v>
      </c>
      <c r="MJ373" s="32">
        <v>15100</v>
      </c>
      <c r="MK373" s="32">
        <v>11999700</v>
      </c>
      <c r="ML373" s="32">
        <v>48</v>
      </c>
      <c r="MM373" s="32">
        <v>664800</v>
      </c>
      <c r="MN373" s="32"/>
      <c r="MO373" s="32">
        <v>664800</v>
      </c>
      <c r="MP373" s="32">
        <v>218</v>
      </c>
      <c r="MQ373" s="32">
        <v>6380100</v>
      </c>
      <c r="MR373" s="32"/>
      <c r="MS373" s="32">
        <v>6380100</v>
      </c>
      <c r="MT373" s="32">
        <v>38</v>
      </c>
      <c r="MU373" s="32">
        <v>503100</v>
      </c>
      <c r="MV373" s="32"/>
      <c r="MW373" s="32">
        <v>503100</v>
      </c>
      <c r="MX373" s="32">
        <v>193</v>
      </c>
      <c r="MY373" s="32">
        <v>5602200</v>
      </c>
      <c r="MZ373" s="32">
        <v>15100</v>
      </c>
      <c r="NA373" s="32">
        <v>5617300</v>
      </c>
      <c r="NB373" s="32">
        <v>10</v>
      </c>
      <c r="NC373" s="32">
        <v>161700</v>
      </c>
      <c r="ND373" s="32"/>
      <c r="NE373" s="32">
        <v>161700</v>
      </c>
      <c r="NF373" s="32">
        <v>1693</v>
      </c>
      <c r="NG373" s="32">
        <v>82248700</v>
      </c>
      <c r="NH373" s="32">
        <v>323291300</v>
      </c>
      <c r="NI373" s="32">
        <v>405540000</v>
      </c>
      <c r="NJ373" s="32">
        <v>84</v>
      </c>
      <c r="NK373" s="32">
        <v>4766000</v>
      </c>
      <c r="NL373" s="32">
        <v>10691300</v>
      </c>
      <c r="NM373" s="32">
        <v>15457300</v>
      </c>
      <c r="NN373" s="32">
        <v>45</v>
      </c>
      <c r="NO373" s="32">
        <v>1568800</v>
      </c>
      <c r="NP373" s="32">
        <v>347400</v>
      </c>
      <c r="NQ373" s="32">
        <v>1916200</v>
      </c>
      <c r="NR373" s="32">
        <v>1</v>
      </c>
      <c r="NS373" s="32">
        <v>34900</v>
      </c>
      <c r="NT373" s="32">
        <v>4700</v>
      </c>
      <c r="NU373" s="32">
        <v>39600</v>
      </c>
      <c r="NV373" s="32">
        <v>13</v>
      </c>
      <c r="NW373" s="32">
        <v>983800</v>
      </c>
      <c r="NX373" s="32">
        <v>2910400</v>
      </c>
      <c r="NY373" s="32">
        <v>3894200</v>
      </c>
      <c r="NZ373" s="32"/>
      <c r="OA373" s="32"/>
      <c r="OB373" s="32"/>
      <c r="OC373" s="32"/>
      <c r="OD373" s="32">
        <v>5</v>
      </c>
      <c r="OE373" s="32">
        <v>697600</v>
      </c>
      <c r="OF373" s="32">
        <v>2145300</v>
      </c>
      <c r="OG373" s="32">
        <v>28429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5</v>
      </c>
      <c r="E374" s="29" t="s">
        <v>1188</v>
      </c>
      <c r="F374" s="32">
        <v>298</v>
      </c>
      <c r="G374" s="29">
        <v>2</v>
      </c>
      <c r="H374" s="29" t="s">
        <v>449</v>
      </c>
      <c r="I374" s="29">
        <v>99</v>
      </c>
      <c r="J374" s="35">
        <v>1.01</v>
      </c>
      <c r="K374" s="29">
        <v>0</v>
      </c>
      <c r="L374" s="32">
        <v>238</v>
      </c>
      <c r="M374" s="32">
        <v>26178594</v>
      </c>
      <c r="N374" s="32">
        <v>113</v>
      </c>
      <c r="O374" s="32">
        <v>2164228</v>
      </c>
      <c r="P374" s="32">
        <v>9887092</v>
      </c>
      <c r="Q374" s="32">
        <v>12051320</v>
      </c>
      <c r="R374" s="32"/>
      <c r="S374" s="32"/>
      <c r="T374" s="32"/>
      <c r="U374" s="32"/>
      <c r="V374" s="32">
        <v>96</v>
      </c>
      <c r="W374" s="32">
        <v>1670944</v>
      </c>
      <c r="X374" s="32">
        <v>9574598</v>
      </c>
      <c r="Y374" s="32">
        <v>11245542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92</v>
      </c>
      <c r="AM374" s="32">
        <v>1637412</v>
      </c>
      <c r="AN374" s="32">
        <v>9219078</v>
      </c>
      <c r="AO374" s="32">
        <v>10856490</v>
      </c>
      <c r="AP374" s="32"/>
      <c r="AQ374" s="32"/>
      <c r="AR374" s="32"/>
      <c r="AS374" s="32"/>
      <c r="AT374" s="32">
        <v>4</v>
      </c>
      <c r="AU374" s="32">
        <v>33532</v>
      </c>
      <c r="AV374" s="32">
        <v>355520</v>
      </c>
      <c r="AW374" s="32">
        <v>389052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/>
      <c r="BK374" s="32"/>
      <c r="BL374" s="32"/>
      <c r="BM374" s="32"/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204929</v>
      </c>
      <c r="EF374" s="32">
        <v>214928</v>
      </c>
      <c r="EG374" s="32">
        <v>419857</v>
      </c>
      <c r="EH374" s="32"/>
      <c r="EI374" s="32"/>
      <c r="EJ374" s="32"/>
      <c r="EK374" s="32"/>
      <c r="EL374" s="32">
        <v>2</v>
      </c>
      <c r="EM374" s="32">
        <v>70498</v>
      </c>
      <c r="EN374" s="32">
        <v>63125</v>
      </c>
      <c r="EO374" s="32">
        <v>133623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61994</v>
      </c>
      <c r="FP374" s="32">
        <v>1097870</v>
      </c>
      <c r="FQ374" s="32">
        <v>1359864</v>
      </c>
      <c r="FR374" s="32"/>
      <c r="FS374" s="32"/>
      <c r="FT374" s="32"/>
      <c r="FU374" s="32"/>
      <c r="FV374" s="32">
        <v>1</v>
      </c>
      <c r="FW374" s="32">
        <v>261994</v>
      </c>
      <c r="FX374" s="32">
        <v>1097870</v>
      </c>
      <c r="FY374" s="32">
        <v>1359864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2</v>
      </c>
      <c r="GQ374" s="32">
        <v>85345</v>
      </c>
      <c r="GR374" s="32">
        <v>1560046</v>
      </c>
      <c r="GS374" s="32">
        <v>1645391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8079</v>
      </c>
      <c r="HL374" s="32">
        <v>39996</v>
      </c>
      <c r="HM374" s="32">
        <v>58075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8079</v>
      </c>
      <c r="IJ374" s="32">
        <v>39996</v>
      </c>
      <c r="IK374" s="32">
        <v>58075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51914</v>
      </c>
      <c r="JD374" s="32">
        <v>545299</v>
      </c>
      <c r="JE374" s="32">
        <v>597213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51914</v>
      </c>
      <c r="JT374" s="32">
        <v>545299</v>
      </c>
      <c r="JU374" s="32">
        <v>597213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7</v>
      </c>
      <c r="LC374" s="32">
        <v>5818105</v>
      </c>
      <c r="LD374" s="32">
        <v>2987479</v>
      </c>
      <c r="LE374" s="32">
        <v>8805584</v>
      </c>
      <c r="LF374" s="32"/>
      <c r="LG374" s="32"/>
      <c r="LH374" s="32"/>
      <c r="LI374" s="32"/>
      <c r="LJ374" s="32">
        <v>64</v>
      </c>
      <c r="LK374" s="32">
        <v>5377038</v>
      </c>
      <c r="LL374" s="32">
        <v>2987479</v>
      </c>
      <c r="LM374" s="32">
        <v>8364517</v>
      </c>
      <c r="LN374" s="32"/>
      <c r="LO374" s="32"/>
      <c r="LP374" s="32"/>
      <c r="LQ374" s="32"/>
      <c r="LR374" s="32">
        <v>2</v>
      </c>
      <c r="LS374" s="32">
        <v>430462</v>
      </c>
      <c r="LT374" s="32"/>
      <c r="LU374" s="32">
        <v>430462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51</v>
      </c>
      <c r="MI374" s="32">
        <v>1660743</v>
      </c>
      <c r="MJ374" s="32">
        <v>202</v>
      </c>
      <c r="MK374" s="32">
        <v>1660945</v>
      </c>
      <c r="ML374" s="32">
        <v>1</v>
      </c>
      <c r="MM374" s="32">
        <v>202</v>
      </c>
      <c r="MN374" s="32"/>
      <c r="MO374" s="32">
        <v>202</v>
      </c>
      <c r="MP374" s="32">
        <v>13</v>
      </c>
      <c r="MQ374" s="32">
        <v>147056</v>
      </c>
      <c r="MR374" s="32"/>
      <c r="MS374" s="32">
        <v>147056</v>
      </c>
      <c r="MT374" s="32">
        <v>1</v>
      </c>
      <c r="MU374" s="32">
        <v>202</v>
      </c>
      <c r="MV374" s="32"/>
      <c r="MW374" s="32">
        <v>202</v>
      </c>
      <c r="MX374" s="32">
        <v>38</v>
      </c>
      <c r="MY374" s="32">
        <v>1513687</v>
      </c>
      <c r="MZ374" s="32">
        <v>202</v>
      </c>
      <c r="NA374" s="32">
        <v>1513889</v>
      </c>
      <c r="NB374" s="32"/>
      <c r="NC374" s="32"/>
      <c r="ND374" s="32"/>
      <c r="NE374" s="32"/>
      <c r="NF374" s="32">
        <v>233</v>
      </c>
      <c r="NG374" s="32">
        <v>9923149</v>
      </c>
      <c r="NH374" s="32">
        <v>14012639</v>
      </c>
      <c r="NI374" s="32">
        <v>23935788</v>
      </c>
      <c r="NJ374" s="32">
        <v>5</v>
      </c>
      <c r="NK374" s="32">
        <v>137461</v>
      </c>
      <c r="NL374" s="32">
        <v>2105345</v>
      </c>
      <c r="NM374" s="32">
        <v>2242806</v>
      </c>
      <c r="NN374" s="32">
        <v>5</v>
      </c>
      <c r="NO374" s="32">
        <v>217857</v>
      </c>
      <c r="NP374" s="32">
        <v>34441</v>
      </c>
      <c r="NQ374" s="32">
        <v>252298</v>
      </c>
      <c r="NR374" s="32"/>
      <c r="NS374" s="32"/>
      <c r="NT374" s="32"/>
      <c r="NU374" s="32"/>
      <c r="NV374" s="32">
        <v>1</v>
      </c>
      <c r="NW374" s="32">
        <v>18079</v>
      </c>
      <c r="NX374" s="32">
        <v>39996</v>
      </c>
      <c r="NY374" s="32">
        <v>58075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5</v>
      </c>
      <c r="E375" s="29" t="s">
        <v>1188</v>
      </c>
      <c r="F375" s="32">
        <v>2901</v>
      </c>
      <c r="G375" s="29">
        <v>2</v>
      </c>
      <c r="H375" s="29" t="s">
        <v>449</v>
      </c>
      <c r="I375" s="29">
        <v>103</v>
      </c>
      <c r="J375" s="35">
        <v>0.97</v>
      </c>
      <c r="K375" s="29">
        <v>13</v>
      </c>
      <c r="L375" s="32">
        <v>1398</v>
      </c>
      <c r="M375" s="32">
        <v>217757725</v>
      </c>
      <c r="N375" s="32">
        <v>1064</v>
      </c>
      <c r="O375" s="32">
        <v>27185317</v>
      </c>
      <c r="P375" s="32">
        <v>126543678</v>
      </c>
      <c r="Q375" s="32">
        <v>153728995</v>
      </c>
      <c r="R375" s="32">
        <v>1</v>
      </c>
      <c r="S375" s="32">
        <v>130174</v>
      </c>
      <c r="T375" s="32">
        <v>4111345</v>
      </c>
      <c r="U375" s="32">
        <v>4241519</v>
      </c>
      <c r="V375" s="32">
        <v>1031</v>
      </c>
      <c r="W375" s="32">
        <v>26437738</v>
      </c>
      <c r="X375" s="32">
        <v>123431142</v>
      </c>
      <c r="Y375" s="32">
        <v>14986888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87</v>
      </c>
      <c r="AM375" s="32">
        <v>23164861</v>
      </c>
      <c r="AN375" s="32">
        <v>105149940</v>
      </c>
      <c r="AO375" s="32">
        <v>128314801</v>
      </c>
      <c r="AP375" s="32"/>
      <c r="AQ375" s="32"/>
      <c r="AR375" s="32"/>
      <c r="AS375" s="32"/>
      <c r="AT375" s="32">
        <v>106</v>
      </c>
      <c r="AU375" s="32">
        <v>2244968</v>
      </c>
      <c r="AV375" s="32">
        <v>11347254</v>
      </c>
      <c r="AW375" s="32">
        <v>13592222</v>
      </c>
      <c r="AX375" s="32"/>
      <c r="AY375" s="32"/>
      <c r="AZ375" s="32"/>
      <c r="BA375" s="32"/>
      <c r="BB375" s="32">
        <v>16</v>
      </c>
      <c r="BC375" s="32">
        <v>367145</v>
      </c>
      <c r="BD375" s="32">
        <v>2026330</v>
      </c>
      <c r="BE375" s="32">
        <v>2393475</v>
      </c>
      <c r="BF375" s="32"/>
      <c r="BG375" s="32"/>
      <c r="BH375" s="32"/>
      <c r="BI375" s="32"/>
      <c r="BJ375" s="32">
        <v>9</v>
      </c>
      <c r="BK375" s="32">
        <v>235419</v>
      </c>
      <c r="BL375" s="32">
        <v>1318424</v>
      </c>
      <c r="BM375" s="32">
        <v>1553843</v>
      </c>
      <c r="BN375" s="32"/>
      <c r="BO375" s="32"/>
      <c r="BP375" s="32"/>
      <c r="BQ375" s="32"/>
      <c r="BR375" s="32">
        <v>2</v>
      </c>
      <c r="BS375" s="32">
        <v>54805</v>
      </c>
      <c r="BT375" s="32">
        <v>327666</v>
      </c>
      <c r="BU375" s="32">
        <v>382471</v>
      </c>
      <c r="BV375" s="32"/>
      <c r="BW375" s="32"/>
      <c r="BX375" s="32"/>
      <c r="BY375" s="32"/>
      <c r="BZ375" s="32">
        <v>9</v>
      </c>
      <c r="CA375" s="32">
        <v>274898</v>
      </c>
      <c r="CB375" s="32">
        <v>2523843</v>
      </c>
      <c r="CC375" s="32">
        <v>2798741</v>
      </c>
      <c r="CD375" s="32"/>
      <c r="CE375" s="32"/>
      <c r="CF375" s="32"/>
      <c r="CG375" s="32"/>
      <c r="CH375" s="32">
        <v>2</v>
      </c>
      <c r="CI375" s="32">
        <v>95642</v>
      </c>
      <c r="CJ375" s="32">
        <v>737685</v>
      </c>
      <c r="CK375" s="32">
        <v>833327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2</v>
      </c>
      <c r="EM375" s="32">
        <v>239784</v>
      </c>
      <c r="EN375" s="32">
        <v>501490</v>
      </c>
      <c r="EO375" s="32">
        <v>741274</v>
      </c>
      <c r="EP375" s="32"/>
      <c r="EQ375" s="32"/>
      <c r="ER375" s="32"/>
      <c r="ES375" s="32"/>
      <c r="ET375" s="32">
        <v>4</v>
      </c>
      <c r="EU375" s="32">
        <v>201178</v>
      </c>
      <c r="EV375" s="32">
        <v>2492609</v>
      </c>
      <c r="EW375" s="32">
        <v>2693787</v>
      </c>
      <c r="EX375" s="32">
        <v>1</v>
      </c>
      <c r="EY375" s="32">
        <v>130174</v>
      </c>
      <c r="EZ375" s="32">
        <v>4111345</v>
      </c>
      <c r="FA375" s="32">
        <v>4241519</v>
      </c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4</v>
      </c>
      <c r="FO375" s="32">
        <v>964665</v>
      </c>
      <c r="FP375" s="32">
        <v>5999062</v>
      </c>
      <c r="FQ375" s="32">
        <v>6963727</v>
      </c>
      <c r="FR375" s="32"/>
      <c r="FS375" s="32"/>
      <c r="FT375" s="32"/>
      <c r="FU375" s="32"/>
      <c r="FV375" s="32">
        <v>14</v>
      </c>
      <c r="FW375" s="32">
        <v>964665</v>
      </c>
      <c r="FX375" s="32">
        <v>5999062</v>
      </c>
      <c r="FY375" s="32">
        <v>6963727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7</v>
      </c>
      <c r="GM375" s="32">
        <v>623225</v>
      </c>
      <c r="GN375" s="32">
        <v>620218</v>
      </c>
      <c r="GO375" s="32">
        <v>1243443</v>
      </c>
      <c r="GP375" s="32">
        <v>11</v>
      </c>
      <c r="GQ375" s="32">
        <v>154812</v>
      </c>
      <c r="GR375" s="32">
        <v>468025</v>
      </c>
      <c r="GS375" s="32">
        <v>622837</v>
      </c>
      <c r="GT375" s="32">
        <v>3</v>
      </c>
      <c r="GU375" s="32">
        <v>552027</v>
      </c>
      <c r="GV375" s="32"/>
      <c r="GW375" s="32">
        <v>552027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2227896</v>
      </c>
      <c r="HL375" s="32">
        <v>10307123</v>
      </c>
      <c r="HM375" s="32">
        <v>12535019</v>
      </c>
      <c r="HN375" s="32"/>
      <c r="HO375" s="32"/>
      <c r="HP375" s="32"/>
      <c r="HQ375" s="32"/>
      <c r="HR375" s="32">
        <v>13</v>
      </c>
      <c r="HS375" s="32">
        <v>436597</v>
      </c>
      <c r="HT375" s="32">
        <v>2037291</v>
      </c>
      <c r="HU375" s="32">
        <v>2473888</v>
      </c>
      <c r="HV375" s="32"/>
      <c r="HW375" s="32"/>
      <c r="HX375" s="32"/>
      <c r="HY375" s="32"/>
      <c r="HZ375" s="32">
        <v>3</v>
      </c>
      <c r="IA375" s="32">
        <v>154715</v>
      </c>
      <c r="IB375" s="32">
        <v>718770</v>
      </c>
      <c r="IC375" s="32">
        <v>873485</v>
      </c>
      <c r="ID375" s="32"/>
      <c r="IE375" s="32"/>
      <c r="IF375" s="32"/>
      <c r="IG375" s="32"/>
      <c r="IH375" s="32">
        <v>37</v>
      </c>
      <c r="II375" s="32">
        <v>2227896</v>
      </c>
      <c r="IJ375" s="32">
        <v>10307123</v>
      </c>
      <c r="IK375" s="32">
        <v>12535019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6</v>
      </c>
      <c r="IY375" s="32">
        <v>1673735</v>
      </c>
      <c r="IZ375" s="32">
        <v>6824920</v>
      </c>
      <c r="JA375" s="32">
        <v>8498655</v>
      </c>
      <c r="JB375" s="32">
        <v>7</v>
      </c>
      <c r="JC375" s="32">
        <v>1111232</v>
      </c>
      <c r="JD375" s="32">
        <v>13713472</v>
      </c>
      <c r="JE375" s="32">
        <v>14824704</v>
      </c>
      <c r="JF375" s="32">
        <v>6</v>
      </c>
      <c r="JG375" s="32">
        <v>248611</v>
      </c>
      <c r="JH375" s="32">
        <v>1199405</v>
      </c>
      <c r="JI375" s="32">
        <v>1448016</v>
      </c>
      <c r="JJ375" s="32"/>
      <c r="JK375" s="32"/>
      <c r="JL375" s="32"/>
      <c r="JM375" s="32"/>
      <c r="JN375" s="32">
        <v>46</v>
      </c>
      <c r="JO375" s="32">
        <v>1673735</v>
      </c>
      <c r="JP375" s="32">
        <v>6824920</v>
      </c>
      <c r="JQ375" s="32">
        <v>8498655</v>
      </c>
      <c r="JR375" s="32">
        <v>7</v>
      </c>
      <c r="JS375" s="32">
        <v>1111232</v>
      </c>
      <c r="JT375" s="32">
        <v>13713472</v>
      </c>
      <c r="JU375" s="32">
        <v>14824704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22989</v>
      </c>
      <c r="KF375" s="32">
        <v>167034</v>
      </c>
      <c r="KG375" s="32">
        <v>190023</v>
      </c>
      <c r="KH375" s="32">
        <v>4</v>
      </c>
      <c r="KI375" s="32">
        <v>287411</v>
      </c>
      <c r="KJ375" s="32">
        <v>1943395</v>
      </c>
      <c r="KK375" s="32">
        <v>2230806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7</v>
      </c>
      <c r="LC375" s="32">
        <v>3667279</v>
      </c>
      <c r="LD375" s="32">
        <v>4567439</v>
      </c>
      <c r="LE375" s="32">
        <v>8234718</v>
      </c>
      <c r="LF375" s="32"/>
      <c r="LG375" s="32"/>
      <c r="LH375" s="32"/>
      <c r="LI375" s="32"/>
      <c r="LJ375" s="32">
        <v>34</v>
      </c>
      <c r="LK375" s="32">
        <v>3055791</v>
      </c>
      <c r="LL375" s="32">
        <v>2546638</v>
      </c>
      <c r="LM375" s="32">
        <v>5602429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2</v>
      </c>
      <c r="MA375" s="32">
        <v>577635</v>
      </c>
      <c r="MB375" s="32">
        <v>1864340</v>
      </c>
      <c r="MC375" s="32">
        <v>2441975</v>
      </c>
      <c r="MD375" s="32"/>
      <c r="ME375" s="32"/>
      <c r="MF375" s="32"/>
      <c r="MG375" s="32"/>
      <c r="MH375" s="32">
        <v>116</v>
      </c>
      <c r="MI375" s="32">
        <v>2695727</v>
      </c>
      <c r="MJ375" s="32">
        <v>129786</v>
      </c>
      <c r="MK375" s="32">
        <v>2825513</v>
      </c>
      <c r="ML375" s="32">
        <v>53</v>
      </c>
      <c r="MM375" s="32">
        <v>1617766</v>
      </c>
      <c r="MN375" s="32"/>
      <c r="MO375" s="32">
        <v>1617766</v>
      </c>
      <c r="MP375" s="32">
        <v>109</v>
      </c>
      <c r="MQ375" s="32">
        <v>2524231</v>
      </c>
      <c r="MR375" s="32"/>
      <c r="MS375" s="32">
        <v>2524231</v>
      </c>
      <c r="MT375" s="32">
        <v>53</v>
      </c>
      <c r="MU375" s="32">
        <v>1617766</v>
      </c>
      <c r="MV375" s="32"/>
      <c r="MW375" s="32">
        <v>1617766</v>
      </c>
      <c r="MX375" s="32">
        <v>6</v>
      </c>
      <c r="MY375" s="32">
        <v>145015</v>
      </c>
      <c r="MZ375" s="32"/>
      <c r="NA375" s="32">
        <v>145015</v>
      </c>
      <c r="NB375" s="32"/>
      <c r="NC375" s="32"/>
      <c r="ND375" s="32"/>
      <c r="NE375" s="32"/>
      <c r="NF375" s="32">
        <v>1322</v>
      </c>
      <c r="NG375" s="32">
        <v>39060833</v>
      </c>
      <c r="NH375" s="32">
        <v>155159260</v>
      </c>
      <c r="NI375" s="32">
        <v>194220093</v>
      </c>
      <c r="NJ375" s="32">
        <v>76</v>
      </c>
      <c r="NK375" s="32">
        <v>3301395</v>
      </c>
      <c r="NL375" s="32">
        <v>20236237</v>
      </c>
      <c r="NM375" s="32">
        <v>23537632</v>
      </c>
      <c r="NN375" s="32">
        <v>17</v>
      </c>
      <c r="NO375" s="32">
        <v>306617</v>
      </c>
      <c r="NP375" s="32">
        <v>118437</v>
      </c>
      <c r="NQ375" s="32">
        <v>425054</v>
      </c>
      <c r="NR375" s="32"/>
      <c r="NS375" s="32"/>
      <c r="NT375" s="32"/>
      <c r="NU375" s="32"/>
      <c r="NV375" s="32">
        <v>20</v>
      </c>
      <c r="NW375" s="32">
        <v>1563252</v>
      </c>
      <c r="NX375" s="32">
        <v>7369575</v>
      </c>
      <c r="NY375" s="32">
        <v>8932827</v>
      </c>
      <c r="NZ375" s="32"/>
      <c r="OA375" s="32"/>
      <c r="OB375" s="32"/>
      <c r="OC375" s="32"/>
      <c r="OD375" s="32">
        <v>1</v>
      </c>
      <c r="OE375" s="32">
        <v>73332</v>
      </c>
      <c r="OF375" s="32">
        <v>181487</v>
      </c>
      <c r="OG375" s="32">
        <v>254819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5</v>
      </c>
      <c r="E376" s="29" t="s">
        <v>1188</v>
      </c>
      <c r="F376" s="32">
        <v>1491</v>
      </c>
      <c r="G376" s="29">
        <v>1</v>
      </c>
      <c r="H376" s="29" t="s">
        <v>449</v>
      </c>
      <c r="I376" s="29">
        <v>101</v>
      </c>
      <c r="J376" s="35">
        <v>0.99</v>
      </c>
      <c r="K376" s="29">
        <v>15</v>
      </c>
      <c r="L376" s="32">
        <v>1014</v>
      </c>
      <c r="M376" s="32">
        <v>117280053</v>
      </c>
      <c r="N376" s="32">
        <v>631</v>
      </c>
      <c r="O376" s="32">
        <v>11636559</v>
      </c>
      <c r="P376" s="32">
        <v>57172401</v>
      </c>
      <c r="Q376" s="32">
        <v>68808960</v>
      </c>
      <c r="R376" s="32">
        <v>1</v>
      </c>
      <c r="S376" s="32">
        <v>114741</v>
      </c>
      <c r="T376" s="32">
        <v>4872978</v>
      </c>
      <c r="U376" s="32">
        <v>4987719</v>
      </c>
      <c r="V376" s="32">
        <v>591</v>
      </c>
      <c r="W376" s="32">
        <v>10876734</v>
      </c>
      <c r="X376" s="32">
        <v>55566522</v>
      </c>
      <c r="Y376" s="32">
        <v>66443256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38</v>
      </c>
      <c r="AM376" s="32">
        <v>10149480</v>
      </c>
      <c r="AN376" s="32">
        <v>49357737</v>
      </c>
      <c r="AO376" s="32">
        <v>59507217</v>
      </c>
      <c r="AP376" s="32"/>
      <c r="AQ376" s="32"/>
      <c r="AR376" s="32"/>
      <c r="AS376" s="32"/>
      <c r="AT376" s="32">
        <v>33</v>
      </c>
      <c r="AU376" s="32">
        <v>453123</v>
      </c>
      <c r="AV376" s="32">
        <v>2992770</v>
      </c>
      <c r="AW376" s="32">
        <v>3445893</v>
      </c>
      <c r="AX376" s="32"/>
      <c r="AY376" s="32"/>
      <c r="AZ376" s="32"/>
      <c r="BA376" s="32"/>
      <c r="BB376" s="32">
        <v>12</v>
      </c>
      <c r="BC376" s="32">
        <v>163647</v>
      </c>
      <c r="BD376" s="32">
        <v>1223739</v>
      </c>
      <c r="BE376" s="32">
        <v>1387386</v>
      </c>
      <c r="BF376" s="32"/>
      <c r="BG376" s="32"/>
      <c r="BH376" s="32"/>
      <c r="BI376" s="32"/>
      <c r="BJ376" s="32">
        <v>4</v>
      </c>
      <c r="BK376" s="32">
        <v>47520</v>
      </c>
      <c r="BL376" s="32">
        <v>529155</v>
      </c>
      <c r="BM376" s="32">
        <v>576675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19404</v>
      </c>
      <c r="CB376" s="32">
        <v>377190</v>
      </c>
      <c r="CC376" s="32">
        <v>396594</v>
      </c>
      <c r="CD376" s="32"/>
      <c r="CE376" s="32"/>
      <c r="CF376" s="32"/>
      <c r="CG376" s="32"/>
      <c r="CH376" s="32">
        <v>1</v>
      </c>
      <c r="CI376" s="32">
        <v>13167</v>
      </c>
      <c r="CJ376" s="32">
        <v>251955</v>
      </c>
      <c r="CK376" s="32">
        <v>265122</v>
      </c>
      <c r="CL376" s="32"/>
      <c r="CM376" s="32"/>
      <c r="CN376" s="32"/>
      <c r="CO376" s="32"/>
      <c r="CP376" s="32">
        <v>1</v>
      </c>
      <c r="CQ376" s="32">
        <v>30393</v>
      </c>
      <c r="CR376" s="32">
        <v>833976</v>
      </c>
      <c r="CS376" s="32">
        <v>864369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88496</v>
      </c>
      <c r="EF376" s="32">
        <v>74052</v>
      </c>
      <c r="EG376" s="32">
        <v>262548</v>
      </c>
      <c r="EH376" s="32"/>
      <c r="EI376" s="32"/>
      <c r="EJ376" s="32"/>
      <c r="EK376" s="32"/>
      <c r="EL376" s="32">
        <v>12</v>
      </c>
      <c r="EM376" s="32">
        <v>171567</v>
      </c>
      <c r="EN376" s="32">
        <v>386199</v>
      </c>
      <c r="EO376" s="32">
        <v>557766</v>
      </c>
      <c r="EP376" s="32"/>
      <c r="EQ376" s="32"/>
      <c r="ER376" s="32"/>
      <c r="ES376" s="32"/>
      <c r="ET376" s="32">
        <v>1</v>
      </c>
      <c r="EU376" s="32">
        <v>88209</v>
      </c>
      <c r="EV376" s="32">
        <v>934659</v>
      </c>
      <c r="EW376" s="32">
        <v>1022868</v>
      </c>
      <c r="EX376" s="32">
        <v>1</v>
      </c>
      <c r="EY376" s="32">
        <v>114741</v>
      </c>
      <c r="EZ376" s="32">
        <v>4872978</v>
      </c>
      <c r="FA376" s="32">
        <v>4987719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323037</v>
      </c>
      <c r="FP376" s="32">
        <v>1679832</v>
      </c>
      <c r="FQ376" s="32">
        <v>2002869</v>
      </c>
      <c r="FR376" s="32"/>
      <c r="FS376" s="32"/>
      <c r="FT376" s="32"/>
      <c r="FU376" s="32"/>
      <c r="FV376" s="32">
        <v>3</v>
      </c>
      <c r="FW376" s="32">
        <v>323037</v>
      </c>
      <c r="FX376" s="32">
        <v>1679832</v>
      </c>
      <c r="FY376" s="32">
        <v>2002869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341253</v>
      </c>
      <c r="GN376" s="32">
        <v>598653</v>
      </c>
      <c r="GO376" s="32">
        <v>939906</v>
      </c>
      <c r="GP376" s="32">
        <v>16</v>
      </c>
      <c r="GQ376" s="32">
        <v>195822</v>
      </c>
      <c r="GR376" s="32">
        <v>630531</v>
      </c>
      <c r="GS376" s="32">
        <v>826353</v>
      </c>
      <c r="GT376" s="32">
        <v>1</v>
      </c>
      <c r="GU376" s="32">
        <v>223245</v>
      </c>
      <c r="GV376" s="32"/>
      <c r="GW376" s="32">
        <v>223245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327690</v>
      </c>
      <c r="HL376" s="32">
        <v>3547863</v>
      </c>
      <c r="HM376" s="32">
        <v>3875553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4255</v>
      </c>
      <c r="IB376" s="32">
        <v>324522</v>
      </c>
      <c r="IC376" s="32">
        <v>348777</v>
      </c>
      <c r="ID376" s="32"/>
      <c r="IE376" s="32"/>
      <c r="IF376" s="32"/>
      <c r="IG376" s="32"/>
      <c r="IH376" s="32">
        <v>10</v>
      </c>
      <c r="II376" s="32">
        <v>327690</v>
      </c>
      <c r="IJ376" s="32">
        <v>3547863</v>
      </c>
      <c r="IK376" s="32">
        <v>3875553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17</v>
      </c>
      <c r="IY376" s="32">
        <v>395109</v>
      </c>
      <c r="IZ376" s="32">
        <v>2623104</v>
      </c>
      <c r="JA376" s="32">
        <v>3018213</v>
      </c>
      <c r="JB376" s="32">
        <v>4</v>
      </c>
      <c r="JC376" s="32">
        <v>437481</v>
      </c>
      <c r="JD376" s="32">
        <v>2642211</v>
      </c>
      <c r="JE376" s="32">
        <v>3079692</v>
      </c>
      <c r="JF376" s="32">
        <v>1</v>
      </c>
      <c r="JG376" s="32">
        <v>18612</v>
      </c>
      <c r="JH376" s="32">
        <v>123849</v>
      </c>
      <c r="JI376" s="32">
        <v>142461</v>
      </c>
      <c r="JJ376" s="32"/>
      <c r="JK376" s="32"/>
      <c r="JL376" s="32"/>
      <c r="JM376" s="32"/>
      <c r="JN376" s="32">
        <v>17</v>
      </c>
      <c r="JO376" s="32">
        <v>395109</v>
      </c>
      <c r="JP376" s="32">
        <v>2623104</v>
      </c>
      <c r="JQ376" s="32">
        <v>3018213</v>
      </c>
      <c r="JR376" s="32">
        <v>4</v>
      </c>
      <c r="JS376" s="32">
        <v>437481</v>
      </c>
      <c r="JT376" s="32">
        <v>2642211</v>
      </c>
      <c r="JU376" s="32">
        <v>3079692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34452</v>
      </c>
      <c r="KF376" s="32">
        <v>241362</v>
      </c>
      <c r="KG376" s="32">
        <v>275814</v>
      </c>
      <c r="KH376" s="32">
        <v>2</v>
      </c>
      <c r="KI376" s="32">
        <v>262350</v>
      </c>
      <c r="KJ376" s="32">
        <v>525393</v>
      </c>
      <c r="KK376" s="32">
        <v>787743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52</v>
      </c>
      <c r="LC376" s="32">
        <v>17369154</v>
      </c>
      <c r="LD376" s="32">
        <v>7659333</v>
      </c>
      <c r="LE376" s="32">
        <v>25028487</v>
      </c>
      <c r="LF376" s="32"/>
      <c r="LG376" s="32"/>
      <c r="LH376" s="32"/>
      <c r="LI376" s="32"/>
      <c r="LJ376" s="32">
        <v>151</v>
      </c>
      <c r="LK376" s="32">
        <v>17280252</v>
      </c>
      <c r="LL376" s="32">
        <v>7659333</v>
      </c>
      <c r="LM376" s="32">
        <v>24939585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8902</v>
      </c>
      <c r="MB376" s="32"/>
      <c r="MC376" s="32">
        <v>88902</v>
      </c>
      <c r="MD376" s="32"/>
      <c r="ME376" s="32"/>
      <c r="MF376" s="32"/>
      <c r="MG376" s="32"/>
      <c r="MH376" s="32">
        <v>132</v>
      </c>
      <c r="MI376" s="32">
        <v>3056724</v>
      </c>
      <c r="MJ376" s="32">
        <v>73656</v>
      </c>
      <c r="MK376" s="32">
        <v>3130380</v>
      </c>
      <c r="ML376" s="32">
        <v>37</v>
      </c>
      <c r="MM376" s="32">
        <v>518364</v>
      </c>
      <c r="MN376" s="32"/>
      <c r="MO376" s="32">
        <v>518364</v>
      </c>
      <c r="MP376" s="32">
        <v>89</v>
      </c>
      <c r="MQ376" s="32">
        <v>1340856</v>
      </c>
      <c r="MR376" s="32"/>
      <c r="MS376" s="32">
        <v>1340856</v>
      </c>
      <c r="MT376" s="32">
        <v>37</v>
      </c>
      <c r="MU376" s="32">
        <v>518364</v>
      </c>
      <c r="MV376" s="32"/>
      <c r="MW376" s="32">
        <v>518364</v>
      </c>
      <c r="MX376" s="32">
        <v>42</v>
      </c>
      <c r="MY376" s="32">
        <v>1705572</v>
      </c>
      <c r="MZ376" s="32">
        <v>792</v>
      </c>
      <c r="NA376" s="32">
        <v>1706364</v>
      </c>
      <c r="NB376" s="32"/>
      <c r="NC376" s="32"/>
      <c r="ND376" s="32"/>
      <c r="NE376" s="32"/>
      <c r="NF376" s="32">
        <v>954</v>
      </c>
      <c r="NG376" s="32">
        <v>33483978</v>
      </c>
      <c r="NH376" s="32">
        <v>73596204</v>
      </c>
      <c r="NI376" s="32">
        <v>107080182</v>
      </c>
      <c r="NJ376" s="32">
        <v>60</v>
      </c>
      <c r="NK376" s="32">
        <v>1528758</v>
      </c>
      <c r="NL376" s="32">
        <v>8671113</v>
      </c>
      <c r="NM376" s="32">
        <v>10199871</v>
      </c>
      <c r="NN376" s="32">
        <v>22</v>
      </c>
      <c r="NO376" s="32">
        <v>311553</v>
      </c>
      <c r="NP376" s="32">
        <v>210969</v>
      </c>
      <c r="NQ376" s="32">
        <v>522522</v>
      </c>
      <c r="NR376" s="32"/>
      <c r="NS376" s="32"/>
      <c r="NT376" s="32"/>
      <c r="NU376" s="32"/>
      <c r="NV376" s="32">
        <v>9</v>
      </c>
      <c r="NW376" s="32">
        <v>303435</v>
      </c>
      <c r="NX376" s="32">
        <v>3223341</v>
      </c>
      <c r="NY376" s="32">
        <v>3526776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5</v>
      </c>
      <c r="E377" s="29" t="s">
        <v>1188</v>
      </c>
      <c r="F377" s="32">
        <v>285</v>
      </c>
      <c r="G377" s="29">
        <v>2</v>
      </c>
      <c r="H377" s="29" t="s">
        <v>449</v>
      </c>
      <c r="I377" s="29">
        <v>98</v>
      </c>
      <c r="J377" s="35">
        <v>1.02</v>
      </c>
      <c r="K377" s="29">
        <v>18</v>
      </c>
      <c r="L377" s="32">
        <v>379</v>
      </c>
      <c r="M377" s="32">
        <v>32362152</v>
      </c>
      <c r="N377" s="32">
        <v>164</v>
      </c>
      <c r="O377" s="32">
        <v>2528886</v>
      </c>
      <c r="P377" s="32">
        <v>10636458</v>
      </c>
      <c r="Q377" s="32">
        <v>13165344</v>
      </c>
      <c r="R377" s="32"/>
      <c r="S377" s="32"/>
      <c r="T377" s="32"/>
      <c r="U377" s="32"/>
      <c r="V377" s="32">
        <v>130</v>
      </c>
      <c r="W377" s="32">
        <v>1905666</v>
      </c>
      <c r="X377" s="32">
        <v>10042818</v>
      </c>
      <c r="Y377" s="32">
        <v>11948484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128</v>
      </c>
      <c r="AM377" s="32">
        <v>1883430</v>
      </c>
      <c r="AN377" s="32">
        <v>9888288</v>
      </c>
      <c r="AO377" s="32">
        <v>11771718</v>
      </c>
      <c r="AP377" s="32"/>
      <c r="AQ377" s="32"/>
      <c r="AR377" s="32"/>
      <c r="AS377" s="32"/>
      <c r="AT377" s="32">
        <v>2</v>
      </c>
      <c r="AU377" s="32">
        <v>22236</v>
      </c>
      <c r="AV377" s="32">
        <v>154530</v>
      </c>
      <c r="AW377" s="32">
        <v>176766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2</v>
      </c>
      <c r="EE377" s="32">
        <v>181968</v>
      </c>
      <c r="EF377" s="32">
        <v>398004</v>
      </c>
      <c r="EG377" s="32">
        <v>579972</v>
      </c>
      <c r="EH377" s="32"/>
      <c r="EI377" s="32"/>
      <c r="EJ377" s="32"/>
      <c r="EK377" s="32"/>
      <c r="EL377" s="32">
        <v>2</v>
      </c>
      <c r="EM377" s="32">
        <v>22848</v>
      </c>
      <c r="EN377" s="32">
        <v>39780</v>
      </c>
      <c r="EO377" s="32">
        <v>62628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14586</v>
      </c>
      <c r="FP377" s="32">
        <v>225420</v>
      </c>
      <c r="FQ377" s="32">
        <v>240006</v>
      </c>
      <c r="FR377" s="32"/>
      <c r="FS377" s="32"/>
      <c r="FT377" s="32"/>
      <c r="FU377" s="32"/>
      <c r="FV377" s="32">
        <v>1</v>
      </c>
      <c r="FW377" s="32">
        <v>14586</v>
      </c>
      <c r="FX377" s="32">
        <v>225420</v>
      </c>
      <c r="FY377" s="32">
        <v>240006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2644</v>
      </c>
      <c r="GN377" s="32">
        <v>4692</v>
      </c>
      <c r="GO377" s="32">
        <v>27336</v>
      </c>
      <c r="GP377" s="32">
        <v>1</v>
      </c>
      <c r="GQ377" s="32">
        <v>14892</v>
      </c>
      <c r="GR377" s="32">
        <v>185742</v>
      </c>
      <c r="GS377" s="32">
        <v>200634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5</v>
      </c>
      <c r="JC377" s="32">
        <v>59466</v>
      </c>
      <c r="JD377" s="32">
        <v>482052</v>
      </c>
      <c r="JE377" s="32">
        <v>541518</v>
      </c>
      <c r="JF377" s="32"/>
      <c r="JG377" s="32"/>
      <c r="JH377" s="32"/>
      <c r="JI377" s="32"/>
      <c r="JJ377" s="32">
        <v>1</v>
      </c>
      <c r="JK377" s="32">
        <v>6732</v>
      </c>
      <c r="JL377" s="32">
        <v>84762</v>
      </c>
      <c r="JM377" s="32">
        <v>91494</v>
      </c>
      <c r="JN377" s="32"/>
      <c r="JO377" s="32"/>
      <c r="JP377" s="32"/>
      <c r="JQ377" s="32"/>
      <c r="JR377" s="32">
        <v>5</v>
      </c>
      <c r="JS377" s="32">
        <v>59466</v>
      </c>
      <c r="JT377" s="32">
        <v>482052</v>
      </c>
      <c r="JU377" s="32">
        <v>541518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58344</v>
      </c>
      <c r="KJ377" s="32">
        <v>112710</v>
      </c>
      <c r="KK377" s="32">
        <v>171054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08</v>
      </c>
      <c r="LC377" s="32">
        <v>10230906</v>
      </c>
      <c r="LD377" s="32">
        <v>4851732</v>
      </c>
      <c r="LE377" s="32">
        <v>15082638</v>
      </c>
      <c r="LF377" s="32"/>
      <c r="LG377" s="32"/>
      <c r="LH377" s="32"/>
      <c r="LI377" s="32"/>
      <c r="LJ377" s="32">
        <v>108</v>
      </c>
      <c r="LK377" s="32">
        <v>10230906</v>
      </c>
      <c r="LL377" s="32">
        <v>4851732</v>
      </c>
      <c r="LM377" s="32">
        <v>15082638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1</v>
      </c>
      <c r="MI377" s="32">
        <v>2524194</v>
      </c>
      <c r="MJ377" s="32">
        <v>612</v>
      </c>
      <c r="MK377" s="32">
        <v>2524806</v>
      </c>
      <c r="ML377" s="32">
        <v>3</v>
      </c>
      <c r="MM377" s="32">
        <v>408816</v>
      </c>
      <c r="MN377" s="32"/>
      <c r="MO377" s="32">
        <v>408816</v>
      </c>
      <c r="MP377" s="32">
        <v>11</v>
      </c>
      <c r="MQ377" s="32">
        <v>86904</v>
      </c>
      <c r="MR377" s="32"/>
      <c r="MS377" s="32">
        <v>86904</v>
      </c>
      <c r="MT377" s="32">
        <v>2</v>
      </c>
      <c r="MU377" s="32">
        <v>25398</v>
      </c>
      <c r="MV377" s="32"/>
      <c r="MW377" s="32">
        <v>25398</v>
      </c>
      <c r="MX377" s="32">
        <v>80</v>
      </c>
      <c r="MY377" s="32">
        <v>2437290</v>
      </c>
      <c r="MZ377" s="32">
        <v>612</v>
      </c>
      <c r="NA377" s="32">
        <v>2437902</v>
      </c>
      <c r="NB377" s="32">
        <v>1</v>
      </c>
      <c r="NC377" s="32">
        <v>383418</v>
      </c>
      <c r="ND377" s="32"/>
      <c r="NE377" s="32">
        <v>383418</v>
      </c>
      <c r="NF377" s="32">
        <v>368</v>
      </c>
      <c r="NG377" s="32">
        <v>15321216</v>
      </c>
      <c r="NH377" s="32">
        <v>15718914</v>
      </c>
      <c r="NI377" s="32">
        <v>31040130</v>
      </c>
      <c r="NJ377" s="32">
        <v>11</v>
      </c>
      <c r="NK377" s="32">
        <v>541518</v>
      </c>
      <c r="NL377" s="32">
        <v>780504</v>
      </c>
      <c r="NM377" s="32">
        <v>1322022</v>
      </c>
      <c r="NN377" s="32">
        <v>20</v>
      </c>
      <c r="NO377" s="32">
        <v>418404</v>
      </c>
      <c r="NP377" s="32">
        <v>155856</v>
      </c>
      <c r="NQ377" s="32">
        <v>57426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5</v>
      </c>
      <c r="E378" s="29" t="s">
        <v>1188</v>
      </c>
      <c r="F378" s="32">
        <v>1381</v>
      </c>
      <c r="G378" s="29">
        <v>3</v>
      </c>
      <c r="H378" s="29" t="s">
        <v>449</v>
      </c>
      <c r="I378" s="29">
        <v>100</v>
      </c>
      <c r="J378" s="35">
        <v>1</v>
      </c>
      <c r="K378" s="29">
        <v>20</v>
      </c>
      <c r="L378" s="32">
        <v>1617</v>
      </c>
      <c r="M378" s="32">
        <v>201088200</v>
      </c>
      <c r="N378" s="32">
        <v>974</v>
      </c>
      <c r="O378" s="32">
        <v>35951100</v>
      </c>
      <c r="P378" s="32">
        <v>100272100</v>
      </c>
      <c r="Q378" s="32">
        <v>136223200</v>
      </c>
      <c r="R378" s="32"/>
      <c r="S378" s="32"/>
      <c r="T378" s="32"/>
      <c r="U378" s="32"/>
      <c r="V378" s="32">
        <v>574</v>
      </c>
      <c r="W378" s="32">
        <v>12997000</v>
      </c>
      <c r="X378" s="32">
        <v>56318200</v>
      </c>
      <c r="Y378" s="32">
        <v>693152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36</v>
      </c>
      <c r="AM378" s="32">
        <v>12146300</v>
      </c>
      <c r="AN378" s="32">
        <v>51783000</v>
      </c>
      <c r="AO378" s="32">
        <v>63929300</v>
      </c>
      <c r="AP378" s="32"/>
      <c r="AQ378" s="32"/>
      <c r="AR378" s="32"/>
      <c r="AS378" s="32"/>
      <c r="AT378" s="32">
        <v>23</v>
      </c>
      <c r="AU378" s="32">
        <v>572600</v>
      </c>
      <c r="AV378" s="32">
        <v>2325300</v>
      </c>
      <c r="AW378" s="32">
        <v>2897900</v>
      </c>
      <c r="AX378" s="32"/>
      <c r="AY378" s="32"/>
      <c r="AZ378" s="32"/>
      <c r="BA378" s="32"/>
      <c r="BB378" s="32">
        <v>9</v>
      </c>
      <c r="BC378" s="32">
        <v>167800</v>
      </c>
      <c r="BD378" s="32">
        <v>930900</v>
      </c>
      <c r="BE378" s="32">
        <v>1098700</v>
      </c>
      <c r="BF378" s="32"/>
      <c r="BG378" s="32"/>
      <c r="BH378" s="32"/>
      <c r="BI378" s="32"/>
      <c r="BJ378" s="32">
        <v>4</v>
      </c>
      <c r="BK378" s="32">
        <v>58800</v>
      </c>
      <c r="BL378" s="32">
        <v>415300</v>
      </c>
      <c r="BM378" s="32">
        <v>474100</v>
      </c>
      <c r="BN378" s="32"/>
      <c r="BO378" s="32"/>
      <c r="BP378" s="32"/>
      <c r="BQ378" s="32"/>
      <c r="BR378" s="32">
        <v>1</v>
      </c>
      <c r="BS378" s="32">
        <v>17200</v>
      </c>
      <c r="BT378" s="32">
        <v>192100</v>
      </c>
      <c r="BU378" s="32">
        <v>2093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34300</v>
      </c>
      <c r="CR378" s="32">
        <v>671600</v>
      </c>
      <c r="CS378" s="32">
        <v>705900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50</v>
      </c>
      <c r="EE378" s="32">
        <v>21600700</v>
      </c>
      <c r="EF378" s="32">
        <v>42364500</v>
      </c>
      <c r="EG378" s="32">
        <v>63965200</v>
      </c>
      <c r="EH378" s="32"/>
      <c r="EI378" s="32"/>
      <c r="EJ378" s="32"/>
      <c r="EK378" s="32"/>
      <c r="EL378" s="32">
        <v>7</v>
      </c>
      <c r="EM378" s="32">
        <v>77800</v>
      </c>
      <c r="EN378" s="32">
        <v>212400</v>
      </c>
      <c r="EO378" s="32">
        <v>290200</v>
      </c>
      <c r="EP378" s="32"/>
      <c r="EQ378" s="32"/>
      <c r="ER378" s="32"/>
      <c r="ES378" s="32"/>
      <c r="ET378" s="32">
        <v>2</v>
      </c>
      <c r="EU378" s="32">
        <v>62900</v>
      </c>
      <c r="EV378" s="32">
        <v>1061300</v>
      </c>
      <c r="EW378" s="32">
        <v>11242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5</v>
      </c>
      <c r="FO378" s="32">
        <v>223900</v>
      </c>
      <c r="FP378" s="32">
        <v>1581900</v>
      </c>
      <c r="FQ378" s="32">
        <v>1805800</v>
      </c>
      <c r="FR378" s="32"/>
      <c r="FS378" s="32"/>
      <c r="FT378" s="32"/>
      <c r="FU378" s="32"/>
      <c r="FV378" s="32">
        <v>5</v>
      </c>
      <c r="FW378" s="32">
        <v>223900</v>
      </c>
      <c r="FX378" s="32">
        <v>1581900</v>
      </c>
      <c r="FY378" s="32">
        <v>18058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4</v>
      </c>
      <c r="GM378" s="32">
        <v>159700</v>
      </c>
      <c r="GN378" s="32">
        <v>805100</v>
      </c>
      <c r="GO378" s="32">
        <v>964800</v>
      </c>
      <c r="GP378" s="32">
        <v>7</v>
      </c>
      <c r="GQ378" s="32">
        <v>117800</v>
      </c>
      <c r="GR378" s="32">
        <v>239400</v>
      </c>
      <c r="GS378" s="32">
        <v>3572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93700</v>
      </c>
      <c r="HL378" s="32">
        <v>1652300</v>
      </c>
      <c r="HM378" s="32">
        <v>1946000</v>
      </c>
      <c r="HN378" s="32"/>
      <c r="HO378" s="32"/>
      <c r="HP378" s="32"/>
      <c r="HQ378" s="32"/>
      <c r="HR378" s="32">
        <v>1</v>
      </c>
      <c r="HS378" s="32">
        <v>11100</v>
      </c>
      <c r="HT378" s="32">
        <v>33600</v>
      </c>
      <c r="HU378" s="32">
        <v>44700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93700</v>
      </c>
      <c r="IJ378" s="32">
        <v>1652300</v>
      </c>
      <c r="IK378" s="32">
        <v>19460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5</v>
      </c>
      <c r="IY378" s="32">
        <v>393300</v>
      </c>
      <c r="IZ378" s="32">
        <v>2060100</v>
      </c>
      <c r="JA378" s="32">
        <v>2453400</v>
      </c>
      <c r="JB378" s="32">
        <v>5</v>
      </c>
      <c r="JC378" s="32">
        <v>330800</v>
      </c>
      <c r="JD378" s="32">
        <v>1920900</v>
      </c>
      <c r="JE378" s="32">
        <v>22517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5</v>
      </c>
      <c r="JO378" s="32">
        <v>393300</v>
      </c>
      <c r="JP378" s="32">
        <v>2060100</v>
      </c>
      <c r="JQ378" s="32">
        <v>2453400</v>
      </c>
      <c r="JR378" s="32">
        <v>5</v>
      </c>
      <c r="JS378" s="32">
        <v>330800</v>
      </c>
      <c r="JT378" s="32">
        <v>1920900</v>
      </c>
      <c r="JU378" s="32">
        <v>22517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037400</v>
      </c>
      <c r="KF378" s="32">
        <v>637600</v>
      </c>
      <c r="KG378" s="32">
        <v>1675000</v>
      </c>
      <c r="KH378" s="32">
        <v>2</v>
      </c>
      <c r="KI378" s="32">
        <v>95500</v>
      </c>
      <c r="KJ378" s="32">
        <v>957200</v>
      </c>
      <c r="KK378" s="32">
        <v>10527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32</v>
      </c>
      <c r="LC378" s="32">
        <v>19493100</v>
      </c>
      <c r="LD378" s="32">
        <v>15951000</v>
      </c>
      <c r="LE378" s="32">
        <v>35444100</v>
      </c>
      <c r="LF378" s="32"/>
      <c r="LG378" s="32"/>
      <c r="LH378" s="32"/>
      <c r="LI378" s="32"/>
      <c r="LJ378" s="32">
        <v>230</v>
      </c>
      <c r="LK378" s="32">
        <v>19321900</v>
      </c>
      <c r="LL378" s="32">
        <v>15934900</v>
      </c>
      <c r="LM378" s="32">
        <v>352568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71200</v>
      </c>
      <c r="MB378" s="32">
        <v>16100</v>
      </c>
      <c r="MC378" s="32">
        <v>187300</v>
      </c>
      <c r="MD378" s="32"/>
      <c r="ME378" s="32"/>
      <c r="MF378" s="32"/>
      <c r="MG378" s="32"/>
      <c r="MH378" s="32">
        <v>297</v>
      </c>
      <c r="MI378" s="32">
        <v>11048200</v>
      </c>
      <c r="MJ378" s="32">
        <v>98500</v>
      </c>
      <c r="MK378" s="32">
        <v>11146700</v>
      </c>
      <c r="ML378" s="32">
        <v>54</v>
      </c>
      <c r="MM378" s="32">
        <v>5767600</v>
      </c>
      <c r="MN378" s="32"/>
      <c r="MO378" s="32">
        <v>5767600</v>
      </c>
      <c r="MP378" s="32">
        <v>190</v>
      </c>
      <c r="MQ378" s="32">
        <v>7148000</v>
      </c>
      <c r="MR378" s="32"/>
      <c r="MS378" s="32">
        <v>7148000</v>
      </c>
      <c r="MT378" s="32">
        <v>51</v>
      </c>
      <c r="MU378" s="32">
        <v>4220600</v>
      </c>
      <c r="MV378" s="32"/>
      <c r="MW378" s="32">
        <v>4220600</v>
      </c>
      <c r="MX378" s="32">
        <v>106</v>
      </c>
      <c r="MY378" s="32">
        <v>3891800</v>
      </c>
      <c r="MZ378" s="32">
        <v>13900</v>
      </c>
      <c r="NA378" s="32">
        <v>3905700</v>
      </c>
      <c r="NB378" s="32">
        <v>3</v>
      </c>
      <c r="NC378" s="32">
        <v>1547000</v>
      </c>
      <c r="ND378" s="32"/>
      <c r="NE378" s="32">
        <v>1547000</v>
      </c>
      <c r="NF378" s="32">
        <v>1549</v>
      </c>
      <c r="NG378" s="32">
        <v>68600400</v>
      </c>
      <c r="NH378" s="32">
        <v>123058600</v>
      </c>
      <c r="NI378" s="32">
        <v>191659000</v>
      </c>
      <c r="NJ378" s="32">
        <v>68</v>
      </c>
      <c r="NK378" s="32">
        <v>6311700</v>
      </c>
      <c r="NL378" s="32">
        <v>3117500</v>
      </c>
      <c r="NM378" s="32">
        <v>9429200</v>
      </c>
      <c r="NN378" s="32">
        <v>41</v>
      </c>
      <c r="NO378" s="32">
        <v>1212700</v>
      </c>
      <c r="NP378" s="32">
        <v>315700</v>
      </c>
      <c r="NQ378" s="32">
        <v>1528400</v>
      </c>
      <c r="NR378" s="32"/>
      <c r="NS378" s="32"/>
      <c r="NT378" s="32"/>
      <c r="NU378" s="32"/>
      <c r="NV378" s="32">
        <v>8</v>
      </c>
      <c r="NW378" s="32">
        <v>224900</v>
      </c>
      <c r="NX378" s="32">
        <v>1390400</v>
      </c>
      <c r="NY378" s="32">
        <v>1615300</v>
      </c>
      <c r="NZ378" s="32"/>
      <c r="OA378" s="32"/>
      <c r="OB378" s="32"/>
      <c r="OC378" s="32"/>
      <c r="OD378" s="32">
        <v>2</v>
      </c>
      <c r="OE378" s="32">
        <v>57700</v>
      </c>
      <c r="OF378" s="32">
        <v>228300</v>
      </c>
      <c r="OG378" s="32">
        <v>2860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5</v>
      </c>
      <c r="E379" s="29" t="s">
        <v>1188</v>
      </c>
      <c r="F379" s="32">
        <v>1274</v>
      </c>
      <c r="G379" s="29">
        <v>1</v>
      </c>
      <c r="H379" s="29" t="s">
        <v>449</v>
      </c>
      <c r="I379" s="29">
        <v>101</v>
      </c>
      <c r="J379" s="35">
        <v>0.99</v>
      </c>
      <c r="K379" s="29">
        <v>9</v>
      </c>
      <c r="L379" s="32">
        <v>1312</v>
      </c>
      <c r="M379" s="32">
        <v>161520777</v>
      </c>
      <c r="N379" s="32">
        <v>772</v>
      </c>
      <c r="O379" s="32">
        <v>26713467</v>
      </c>
      <c r="P379" s="32">
        <v>71820738</v>
      </c>
      <c r="Q379" s="32">
        <v>98534205</v>
      </c>
      <c r="R379" s="32">
        <v>6</v>
      </c>
      <c r="S379" s="32">
        <v>14042358</v>
      </c>
      <c r="T379" s="32">
        <v>34452</v>
      </c>
      <c r="U379" s="32">
        <v>14076810</v>
      </c>
      <c r="V379" s="32">
        <v>450</v>
      </c>
      <c r="W379" s="32">
        <v>9646857</v>
      </c>
      <c r="X379" s="32">
        <v>47537127</v>
      </c>
      <c r="Y379" s="32">
        <v>57183984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418</v>
      </c>
      <c r="AM379" s="32">
        <v>9131166</v>
      </c>
      <c r="AN379" s="32">
        <v>43899471</v>
      </c>
      <c r="AO379" s="32">
        <v>53030637</v>
      </c>
      <c r="AP379" s="32"/>
      <c r="AQ379" s="32"/>
      <c r="AR379" s="32"/>
      <c r="AS379" s="32"/>
      <c r="AT379" s="32">
        <v>25</v>
      </c>
      <c r="AU379" s="32">
        <v>397287</v>
      </c>
      <c r="AV379" s="32">
        <v>2656368</v>
      </c>
      <c r="AW379" s="32">
        <v>3053655</v>
      </c>
      <c r="AX379" s="32"/>
      <c r="AY379" s="32"/>
      <c r="AZ379" s="32"/>
      <c r="BA379" s="32"/>
      <c r="BB379" s="32">
        <v>3</v>
      </c>
      <c r="BC379" s="32">
        <v>52569</v>
      </c>
      <c r="BD379" s="32">
        <v>353331</v>
      </c>
      <c r="BE379" s="32">
        <v>405900</v>
      </c>
      <c r="BF379" s="32"/>
      <c r="BG379" s="32"/>
      <c r="BH379" s="32"/>
      <c r="BI379" s="32"/>
      <c r="BJ379" s="32">
        <v>3</v>
      </c>
      <c r="BK379" s="32">
        <v>54648</v>
      </c>
      <c r="BL379" s="32">
        <v>451539</v>
      </c>
      <c r="BM379" s="32">
        <v>506187</v>
      </c>
      <c r="BN379" s="32"/>
      <c r="BO379" s="32"/>
      <c r="BP379" s="32"/>
      <c r="BQ379" s="32"/>
      <c r="BR379" s="32">
        <v>1</v>
      </c>
      <c r="BS379" s="32">
        <v>11187</v>
      </c>
      <c r="BT379" s="32">
        <v>176418</v>
      </c>
      <c r="BU379" s="32">
        <v>187605</v>
      </c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57</v>
      </c>
      <c r="EE379" s="32">
        <v>14799708</v>
      </c>
      <c r="EF379" s="32">
        <v>22508046</v>
      </c>
      <c r="EG379" s="32">
        <v>37307754</v>
      </c>
      <c r="EH379" s="32">
        <v>1</v>
      </c>
      <c r="EI379" s="32">
        <v>13905243</v>
      </c>
      <c r="EJ379" s="32">
        <v>16137</v>
      </c>
      <c r="EK379" s="32">
        <v>13921380</v>
      </c>
      <c r="EL379" s="32">
        <v>19</v>
      </c>
      <c r="EM379" s="32">
        <v>346203</v>
      </c>
      <c r="EN379" s="32">
        <v>803484</v>
      </c>
      <c r="EO379" s="32">
        <v>1149687</v>
      </c>
      <c r="EP379" s="32"/>
      <c r="EQ379" s="32"/>
      <c r="ER379" s="32"/>
      <c r="ES379" s="32"/>
      <c r="ET379" s="32">
        <v>1</v>
      </c>
      <c r="EU379" s="32">
        <v>25146</v>
      </c>
      <c r="EV379" s="32">
        <v>531135</v>
      </c>
      <c r="EW379" s="32">
        <v>556281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42461</v>
      </c>
      <c r="FP379" s="32">
        <v>1384416</v>
      </c>
      <c r="FQ379" s="32">
        <v>1526877</v>
      </c>
      <c r="FR379" s="32"/>
      <c r="FS379" s="32"/>
      <c r="FT379" s="32"/>
      <c r="FU379" s="32"/>
      <c r="FV379" s="32">
        <v>3</v>
      </c>
      <c r="FW379" s="32">
        <v>142461</v>
      </c>
      <c r="FX379" s="32">
        <v>1384416</v>
      </c>
      <c r="FY379" s="32">
        <v>1526877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1679</v>
      </c>
      <c r="GN379" s="32">
        <v>256608</v>
      </c>
      <c r="GO379" s="32">
        <v>298287</v>
      </c>
      <c r="GP379" s="32">
        <v>5</v>
      </c>
      <c r="GQ379" s="32">
        <v>214335</v>
      </c>
      <c r="GR379" s="32">
        <v>176121</v>
      </c>
      <c r="GS379" s="32">
        <v>390456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3</v>
      </c>
      <c r="HK379" s="32">
        <v>66132</v>
      </c>
      <c r="HL379" s="32">
        <v>453420</v>
      </c>
      <c r="HM379" s="32">
        <v>519552</v>
      </c>
      <c r="HN379" s="32">
        <v>1</v>
      </c>
      <c r="HO379" s="32">
        <v>67221</v>
      </c>
      <c r="HP379" s="32">
        <v>254529</v>
      </c>
      <c r="HQ379" s="32">
        <v>32175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3</v>
      </c>
      <c r="II379" s="32">
        <v>66132</v>
      </c>
      <c r="IJ379" s="32">
        <v>453420</v>
      </c>
      <c r="IK379" s="32">
        <v>519552</v>
      </c>
      <c r="IL379" s="32">
        <v>1</v>
      </c>
      <c r="IM379" s="32">
        <v>67221</v>
      </c>
      <c r="IN379" s="32">
        <v>254529</v>
      </c>
      <c r="IO379" s="32">
        <v>32175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0</v>
      </c>
      <c r="IY379" s="32">
        <v>175032</v>
      </c>
      <c r="IZ379" s="32">
        <v>1088901</v>
      </c>
      <c r="JA379" s="32">
        <v>1263933</v>
      </c>
      <c r="JB379" s="32">
        <v>5</v>
      </c>
      <c r="JC379" s="32">
        <v>158400</v>
      </c>
      <c r="JD379" s="32">
        <v>1466982</v>
      </c>
      <c r="JE379" s="32">
        <v>1625382</v>
      </c>
      <c r="JF379" s="32"/>
      <c r="JG379" s="32"/>
      <c r="JH379" s="32"/>
      <c r="JI379" s="32"/>
      <c r="JJ379" s="32"/>
      <c r="JK379" s="32"/>
      <c r="JL379" s="32"/>
      <c r="JM379" s="32"/>
      <c r="JN379" s="32">
        <v>10</v>
      </c>
      <c r="JO379" s="32">
        <v>175032</v>
      </c>
      <c r="JP379" s="32">
        <v>1088901</v>
      </c>
      <c r="JQ379" s="32">
        <v>1263933</v>
      </c>
      <c r="JR379" s="32">
        <v>5</v>
      </c>
      <c r="JS379" s="32">
        <v>158400</v>
      </c>
      <c r="JT379" s="32">
        <v>1466982</v>
      </c>
      <c r="JU379" s="32">
        <v>1625382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291555</v>
      </c>
      <c r="KF379" s="32">
        <v>440055</v>
      </c>
      <c r="KG379" s="32">
        <v>731610</v>
      </c>
      <c r="KH379" s="32">
        <v>3</v>
      </c>
      <c r="KI379" s="32">
        <v>210177</v>
      </c>
      <c r="KJ379" s="32">
        <v>4002471</v>
      </c>
      <c r="KK379" s="32">
        <v>4212648</v>
      </c>
      <c r="KL379" s="32">
        <v>1</v>
      </c>
      <c r="KM379" s="32">
        <v>287001</v>
      </c>
      <c r="KN379" s="32">
        <v>375111</v>
      </c>
      <c r="KO379" s="32">
        <v>662112</v>
      </c>
      <c r="KP379" s="32"/>
      <c r="KQ379" s="32"/>
      <c r="KR379" s="32">
        <v>2849319</v>
      </c>
      <c r="KS379" s="32">
        <v>2849319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1</v>
      </c>
      <c r="LC379" s="32">
        <v>18144027</v>
      </c>
      <c r="LD379" s="32">
        <v>6081570</v>
      </c>
      <c r="LE379" s="32">
        <v>24225597</v>
      </c>
      <c r="LF379" s="32"/>
      <c r="LG379" s="32"/>
      <c r="LH379" s="32"/>
      <c r="LI379" s="32"/>
      <c r="LJ379" s="32">
        <v>186</v>
      </c>
      <c r="LK379" s="32">
        <v>17612199</v>
      </c>
      <c r="LL379" s="32">
        <v>6081570</v>
      </c>
      <c r="LM379" s="32">
        <v>23693769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67716</v>
      </c>
      <c r="MB379" s="32"/>
      <c r="MC379" s="32">
        <v>67716</v>
      </c>
      <c r="MD379" s="32"/>
      <c r="ME379" s="32"/>
      <c r="MF379" s="32"/>
      <c r="MG379" s="32"/>
      <c r="MH379" s="32">
        <v>285</v>
      </c>
      <c r="MI379" s="32">
        <v>12825450</v>
      </c>
      <c r="MJ379" s="32">
        <v>112464</v>
      </c>
      <c r="MK379" s="32">
        <v>12937914</v>
      </c>
      <c r="ML379" s="32">
        <v>19</v>
      </c>
      <c r="MM379" s="32">
        <v>855756</v>
      </c>
      <c r="MN379" s="32"/>
      <c r="MO379" s="32">
        <v>855756</v>
      </c>
      <c r="MP379" s="32">
        <v>158</v>
      </c>
      <c r="MQ379" s="32">
        <v>6299370</v>
      </c>
      <c r="MR379" s="32"/>
      <c r="MS379" s="32">
        <v>6299370</v>
      </c>
      <c r="MT379" s="32">
        <v>17</v>
      </c>
      <c r="MU379" s="32">
        <v>546282</v>
      </c>
      <c r="MV379" s="32"/>
      <c r="MW379" s="32">
        <v>546282</v>
      </c>
      <c r="MX379" s="32">
        <v>126</v>
      </c>
      <c r="MY379" s="32">
        <v>6507369</v>
      </c>
      <c r="MZ379" s="32">
        <v>43461</v>
      </c>
      <c r="NA379" s="32">
        <v>6550830</v>
      </c>
      <c r="NB379" s="32">
        <v>2</v>
      </c>
      <c r="NC379" s="32">
        <v>309474</v>
      </c>
      <c r="ND379" s="32"/>
      <c r="NE379" s="32">
        <v>309474</v>
      </c>
      <c r="NF379" s="32">
        <v>1273</v>
      </c>
      <c r="NG379" s="32">
        <v>58399803</v>
      </c>
      <c r="NH379" s="32">
        <v>81638172</v>
      </c>
      <c r="NI379" s="32">
        <v>140037975</v>
      </c>
      <c r="NJ379" s="32">
        <v>39</v>
      </c>
      <c r="NK379" s="32">
        <v>15548247</v>
      </c>
      <c r="NL379" s="32">
        <v>5934555</v>
      </c>
      <c r="NM379" s="32">
        <v>21482802</v>
      </c>
      <c r="NN379" s="32">
        <v>45</v>
      </c>
      <c r="NO379" s="32">
        <v>1895553</v>
      </c>
      <c r="NP379" s="32">
        <v>440946</v>
      </c>
      <c r="NQ379" s="32">
        <v>2336499</v>
      </c>
      <c r="NR379" s="32">
        <v>5</v>
      </c>
      <c r="NS379" s="32">
        <v>137115</v>
      </c>
      <c r="NT379" s="32">
        <v>18315</v>
      </c>
      <c r="NU379" s="32">
        <v>155430</v>
      </c>
      <c r="NV379" s="32">
        <v>2</v>
      </c>
      <c r="NW379" s="32">
        <v>42966</v>
      </c>
      <c r="NX379" s="32">
        <v>386595</v>
      </c>
      <c r="NY379" s="32">
        <v>429561</v>
      </c>
      <c r="NZ379" s="32"/>
      <c r="OA379" s="32"/>
      <c r="OB379" s="32"/>
      <c r="OC379" s="32"/>
      <c r="OD379" s="32">
        <v>1</v>
      </c>
      <c r="OE379" s="32">
        <v>23166</v>
      </c>
      <c r="OF379" s="32">
        <v>66825</v>
      </c>
      <c r="OG379" s="32">
        <v>89991</v>
      </c>
      <c r="OH379" s="32">
        <v>1</v>
      </c>
      <c r="OI379" s="32">
        <v>67221</v>
      </c>
      <c r="OJ379" s="32">
        <v>254529</v>
      </c>
      <c r="OK379" s="32">
        <v>321750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5</v>
      </c>
      <c r="E380" s="29" t="s">
        <v>1188</v>
      </c>
      <c r="F380" s="32">
        <v>503</v>
      </c>
      <c r="G380" s="29">
        <v>3</v>
      </c>
      <c r="H380" s="29" t="s">
        <v>449</v>
      </c>
      <c r="I380" s="29">
        <v>86</v>
      </c>
      <c r="J380" s="35">
        <v>1.1599999999999999</v>
      </c>
      <c r="K380" s="29">
        <v>25</v>
      </c>
      <c r="L380" s="32">
        <v>1139</v>
      </c>
      <c r="M380" s="32">
        <v>126484776</v>
      </c>
      <c r="N380" s="32">
        <v>575</v>
      </c>
      <c r="O380" s="32">
        <v>25089756</v>
      </c>
      <c r="P380" s="32">
        <v>63468356</v>
      </c>
      <c r="Q380" s="32">
        <v>88558112</v>
      </c>
      <c r="R380" s="32">
        <v>1</v>
      </c>
      <c r="S380" s="32">
        <v>20184</v>
      </c>
      <c r="T380" s="32">
        <v>75052</v>
      </c>
      <c r="U380" s="32">
        <v>95236</v>
      </c>
      <c r="V380" s="32">
        <v>177</v>
      </c>
      <c r="W380" s="32">
        <v>5379732</v>
      </c>
      <c r="X380" s="32">
        <v>20293272</v>
      </c>
      <c r="Y380" s="32">
        <v>25673004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74</v>
      </c>
      <c r="AM380" s="32">
        <v>5220580</v>
      </c>
      <c r="AN380" s="32">
        <v>20057676</v>
      </c>
      <c r="AO380" s="32">
        <v>25278256</v>
      </c>
      <c r="AP380" s="32"/>
      <c r="AQ380" s="32"/>
      <c r="AR380" s="32"/>
      <c r="AS380" s="32"/>
      <c r="AT380" s="32">
        <v>3</v>
      </c>
      <c r="AU380" s="32">
        <v>159152</v>
      </c>
      <c r="AV380" s="32">
        <v>235596</v>
      </c>
      <c r="AW380" s="32">
        <v>394748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44</v>
      </c>
      <c r="EE380" s="32">
        <v>17214400</v>
      </c>
      <c r="EF380" s="32">
        <v>42589516</v>
      </c>
      <c r="EG380" s="32">
        <v>59803916</v>
      </c>
      <c r="EH380" s="32">
        <v>1</v>
      </c>
      <c r="EI380" s="32">
        <v>20184</v>
      </c>
      <c r="EJ380" s="32">
        <v>75052</v>
      </c>
      <c r="EK380" s="32">
        <v>95236</v>
      </c>
      <c r="EL380" s="32">
        <v>9</v>
      </c>
      <c r="EM380" s="32">
        <v>238148</v>
      </c>
      <c r="EN380" s="32">
        <v>344752</v>
      </c>
      <c r="EO380" s="32">
        <v>5829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2</v>
      </c>
      <c r="FO380" s="32">
        <v>56956</v>
      </c>
      <c r="FP380" s="32">
        <v>333036</v>
      </c>
      <c r="FQ380" s="32">
        <v>389992</v>
      </c>
      <c r="FR380" s="32"/>
      <c r="FS380" s="32"/>
      <c r="FT380" s="32"/>
      <c r="FU380" s="32"/>
      <c r="FV380" s="32">
        <v>2</v>
      </c>
      <c r="FW380" s="32">
        <v>56956</v>
      </c>
      <c r="FX380" s="32">
        <v>333036</v>
      </c>
      <c r="FY380" s="32">
        <v>389992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24</v>
      </c>
      <c r="GM380" s="32">
        <v>121684</v>
      </c>
      <c r="GN380" s="32">
        <v>30624</v>
      </c>
      <c r="GO380" s="32">
        <v>152308</v>
      </c>
      <c r="GP380" s="32">
        <v>1</v>
      </c>
      <c r="GQ380" s="32">
        <v>54288</v>
      </c>
      <c r="GR380" s="32">
        <v>256592</v>
      </c>
      <c r="GS380" s="32">
        <v>31088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9628</v>
      </c>
      <c r="HL380" s="32">
        <v>741124</v>
      </c>
      <c r="HM380" s="32">
        <v>750752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9628</v>
      </c>
      <c r="IJ380" s="32">
        <v>741124</v>
      </c>
      <c r="IK380" s="32">
        <v>750752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4</v>
      </c>
      <c r="IY380" s="32">
        <v>117160</v>
      </c>
      <c r="IZ380" s="32">
        <v>876148</v>
      </c>
      <c r="JA380" s="32">
        <v>993308</v>
      </c>
      <c r="JB380" s="32">
        <v>2</v>
      </c>
      <c r="JC380" s="32">
        <v>38860</v>
      </c>
      <c r="JD380" s="32">
        <v>661548</v>
      </c>
      <c r="JE380" s="32">
        <v>700408</v>
      </c>
      <c r="JF380" s="32">
        <v>1</v>
      </c>
      <c r="JG380" s="32">
        <v>50576</v>
      </c>
      <c r="JH380" s="32">
        <v>421312</v>
      </c>
      <c r="JI380" s="32">
        <v>471888</v>
      </c>
      <c r="JJ380" s="32"/>
      <c r="JK380" s="32"/>
      <c r="JL380" s="32"/>
      <c r="JM380" s="32"/>
      <c r="JN380" s="32">
        <v>4</v>
      </c>
      <c r="JO380" s="32">
        <v>117160</v>
      </c>
      <c r="JP380" s="32">
        <v>876148</v>
      </c>
      <c r="JQ380" s="32">
        <v>993308</v>
      </c>
      <c r="JR380" s="32">
        <v>2</v>
      </c>
      <c r="JS380" s="32">
        <v>38860</v>
      </c>
      <c r="JT380" s="32">
        <v>661548</v>
      </c>
      <c r="JU380" s="32">
        <v>700408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5800</v>
      </c>
      <c r="KJ380" s="32">
        <v>41644</v>
      </c>
      <c r="KK380" s="32">
        <v>47444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7</v>
      </c>
      <c r="LC380" s="32">
        <v>5647460</v>
      </c>
      <c r="LD380" s="32">
        <v>3315860</v>
      </c>
      <c r="LE380" s="32">
        <v>8963320</v>
      </c>
      <c r="LF380" s="32"/>
      <c r="LG380" s="32"/>
      <c r="LH380" s="32"/>
      <c r="LI380" s="32"/>
      <c r="LJ380" s="32">
        <v>57</v>
      </c>
      <c r="LK380" s="32">
        <v>5647460</v>
      </c>
      <c r="LL380" s="32">
        <v>3315860</v>
      </c>
      <c r="LM380" s="32">
        <v>896332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55</v>
      </c>
      <c r="MI380" s="32">
        <v>24757416</v>
      </c>
      <c r="MJ380" s="32">
        <v>108112</v>
      </c>
      <c r="MK380" s="32">
        <v>24865528</v>
      </c>
      <c r="ML380" s="32">
        <v>16</v>
      </c>
      <c r="MM380" s="32">
        <v>657488</v>
      </c>
      <c r="MN380" s="32"/>
      <c r="MO380" s="32">
        <v>657488</v>
      </c>
      <c r="MP380" s="32">
        <v>298</v>
      </c>
      <c r="MQ380" s="32">
        <v>10115432</v>
      </c>
      <c r="MR380" s="32"/>
      <c r="MS380" s="32">
        <v>10115432</v>
      </c>
      <c r="MT380" s="32">
        <v>13</v>
      </c>
      <c r="MU380" s="32">
        <v>252416</v>
      </c>
      <c r="MV380" s="32"/>
      <c r="MW380" s="32">
        <v>252416</v>
      </c>
      <c r="MX380" s="32">
        <v>157</v>
      </c>
      <c r="MY380" s="32">
        <v>14641984</v>
      </c>
      <c r="MZ380" s="32">
        <v>108112</v>
      </c>
      <c r="NA380" s="32">
        <v>14750096</v>
      </c>
      <c r="NB380" s="32">
        <v>3</v>
      </c>
      <c r="NC380" s="32">
        <v>405072</v>
      </c>
      <c r="ND380" s="32"/>
      <c r="NE380" s="32">
        <v>405072</v>
      </c>
      <c r="NF380" s="32">
        <v>1118</v>
      </c>
      <c r="NG380" s="32">
        <v>55800060</v>
      </c>
      <c r="NH380" s="32">
        <v>68873260</v>
      </c>
      <c r="NI380" s="32">
        <v>124673320</v>
      </c>
      <c r="NJ380" s="32">
        <v>21</v>
      </c>
      <c r="NK380" s="32">
        <v>776620</v>
      </c>
      <c r="NL380" s="32">
        <v>1034836</v>
      </c>
      <c r="NM380" s="32">
        <v>1811456</v>
      </c>
      <c r="NN380" s="32">
        <v>45</v>
      </c>
      <c r="NO380" s="32">
        <v>2257476</v>
      </c>
      <c r="NP380" s="32">
        <v>240816</v>
      </c>
      <c r="NQ380" s="32">
        <v>2498292</v>
      </c>
      <c r="NR380" s="32"/>
      <c r="NS380" s="32"/>
      <c r="NT380" s="32"/>
      <c r="NU380" s="32"/>
      <c r="NV380" s="32">
        <v>1</v>
      </c>
      <c r="NW380" s="32">
        <v>9628</v>
      </c>
      <c r="NX380" s="32">
        <v>741124</v>
      </c>
      <c r="NY380" s="32">
        <v>750752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5</v>
      </c>
      <c r="E381" s="29" t="s">
        <v>1188</v>
      </c>
      <c r="F381" s="32">
        <v>1090</v>
      </c>
      <c r="G381" s="29">
        <v>1</v>
      </c>
      <c r="H381" s="29" t="s">
        <v>449</v>
      </c>
      <c r="I381" s="29">
        <v>100</v>
      </c>
      <c r="J381" s="35">
        <v>1</v>
      </c>
      <c r="K381" s="29">
        <v>12</v>
      </c>
      <c r="L381" s="32">
        <v>1048</v>
      </c>
      <c r="M381" s="32">
        <v>131021200</v>
      </c>
      <c r="N381" s="32">
        <v>676</v>
      </c>
      <c r="O381" s="32">
        <v>32793300</v>
      </c>
      <c r="P381" s="32">
        <v>60328700</v>
      </c>
      <c r="Q381" s="32">
        <v>93122000</v>
      </c>
      <c r="R381" s="32">
        <v>3</v>
      </c>
      <c r="S381" s="32">
        <v>91500</v>
      </c>
      <c r="T381" s="32">
        <v>104100</v>
      </c>
      <c r="U381" s="32">
        <v>195600</v>
      </c>
      <c r="V381" s="32">
        <v>427</v>
      </c>
      <c r="W381" s="32">
        <v>17541500</v>
      </c>
      <c r="X381" s="32">
        <v>46296100</v>
      </c>
      <c r="Y381" s="32">
        <v>638376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402</v>
      </c>
      <c r="AM381" s="32">
        <v>16673600</v>
      </c>
      <c r="AN381" s="32">
        <v>43108100</v>
      </c>
      <c r="AO381" s="32">
        <v>59781700</v>
      </c>
      <c r="AP381" s="32"/>
      <c r="AQ381" s="32"/>
      <c r="AR381" s="32"/>
      <c r="AS381" s="32"/>
      <c r="AT381" s="32">
        <v>19</v>
      </c>
      <c r="AU381" s="32">
        <v>657000</v>
      </c>
      <c r="AV381" s="32">
        <v>2169200</v>
      </c>
      <c r="AW381" s="32">
        <v>2826200</v>
      </c>
      <c r="AX381" s="32"/>
      <c r="AY381" s="32"/>
      <c r="AZ381" s="32"/>
      <c r="BA381" s="32"/>
      <c r="BB381" s="32">
        <v>1</v>
      </c>
      <c r="BC381" s="32">
        <v>30500</v>
      </c>
      <c r="BD381" s="32">
        <v>108700</v>
      </c>
      <c r="BE381" s="32">
        <v>139200</v>
      </c>
      <c r="BF381" s="32"/>
      <c r="BG381" s="32"/>
      <c r="BH381" s="32"/>
      <c r="BI381" s="32"/>
      <c r="BJ381" s="32">
        <v>3</v>
      </c>
      <c r="BK381" s="32">
        <v>105000</v>
      </c>
      <c r="BL381" s="32">
        <v>471500</v>
      </c>
      <c r="BM381" s="32">
        <v>576500</v>
      </c>
      <c r="BN381" s="32"/>
      <c r="BO381" s="32"/>
      <c r="BP381" s="32"/>
      <c r="BQ381" s="32"/>
      <c r="BR381" s="32">
        <v>1</v>
      </c>
      <c r="BS381" s="32">
        <v>23800</v>
      </c>
      <c r="BT381" s="32">
        <v>142800</v>
      </c>
      <c r="BU381" s="32">
        <v>166600</v>
      </c>
      <c r="BV381" s="32"/>
      <c r="BW381" s="32"/>
      <c r="BX381" s="32"/>
      <c r="BY381" s="32"/>
      <c r="BZ381" s="32">
        <v>1</v>
      </c>
      <c r="CA381" s="32">
        <v>51600</v>
      </c>
      <c r="CB381" s="32">
        <v>295800</v>
      </c>
      <c r="CC381" s="32">
        <v>34740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13</v>
      </c>
      <c r="EE381" s="32">
        <v>13423300</v>
      </c>
      <c r="EF381" s="32">
        <v>13561400</v>
      </c>
      <c r="EG381" s="32">
        <v>26984700</v>
      </c>
      <c r="EH381" s="32">
        <v>1</v>
      </c>
      <c r="EI381" s="32">
        <v>70800</v>
      </c>
      <c r="EJ381" s="32">
        <v>41600</v>
      </c>
      <c r="EK381" s="32">
        <v>112400</v>
      </c>
      <c r="EL381" s="32">
        <v>7</v>
      </c>
      <c r="EM381" s="32">
        <v>359000</v>
      </c>
      <c r="EN381" s="32">
        <v>210100</v>
      </c>
      <c r="EO381" s="32">
        <v>569100</v>
      </c>
      <c r="EP381" s="32"/>
      <c r="EQ381" s="32"/>
      <c r="ER381" s="32"/>
      <c r="ES381" s="32"/>
      <c r="ET381" s="32"/>
      <c r="EU381" s="32"/>
      <c r="EV381" s="32"/>
      <c r="EW381" s="32"/>
      <c r="EX381" s="32">
        <v>1</v>
      </c>
      <c r="EY381" s="32">
        <v>15900</v>
      </c>
      <c r="EZ381" s="32">
        <v>62100</v>
      </c>
      <c r="FA381" s="32">
        <v>78000</v>
      </c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3</v>
      </c>
      <c r="FO381" s="32">
        <v>457200</v>
      </c>
      <c r="FP381" s="32">
        <v>309400</v>
      </c>
      <c r="FQ381" s="32">
        <v>766600</v>
      </c>
      <c r="FR381" s="32"/>
      <c r="FS381" s="32"/>
      <c r="FT381" s="32"/>
      <c r="FU381" s="32"/>
      <c r="FV381" s="32">
        <v>3</v>
      </c>
      <c r="FW381" s="32">
        <v>457200</v>
      </c>
      <c r="FX381" s="32">
        <v>309400</v>
      </c>
      <c r="FY381" s="32">
        <v>7666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10</v>
      </c>
      <c r="GM381" s="32">
        <v>1000</v>
      </c>
      <c r="GN381" s="32">
        <v>17300</v>
      </c>
      <c r="GO381" s="32">
        <v>18300</v>
      </c>
      <c r="GP381" s="32">
        <v>10</v>
      </c>
      <c r="GQ381" s="32">
        <v>414400</v>
      </c>
      <c r="GR381" s="32">
        <v>198800</v>
      </c>
      <c r="GS381" s="32">
        <v>6132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20600</v>
      </c>
      <c r="HH381" s="32"/>
      <c r="HI381" s="32">
        <v>20600</v>
      </c>
      <c r="HJ381" s="32">
        <v>1</v>
      </c>
      <c r="HK381" s="32">
        <v>34500</v>
      </c>
      <c r="HL381" s="32">
        <v>182800</v>
      </c>
      <c r="HM381" s="32">
        <v>2173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34500</v>
      </c>
      <c r="IJ381" s="32">
        <v>182800</v>
      </c>
      <c r="IK381" s="32">
        <v>2173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285800</v>
      </c>
      <c r="IZ381" s="32">
        <v>1266200</v>
      </c>
      <c r="JA381" s="32">
        <v>1552000</v>
      </c>
      <c r="JB381" s="32">
        <v>3</v>
      </c>
      <c r="JC381" s="32">
        <v>230900</v>
      </c>
      <c r="JD381" s="32">
        <v>1160000</v>
      </c>
      <c r="JE381" s="32">
        <v>1390900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285800</v>
      </c>
      <c r="JP381" s="32">
        <v>1266200</v>
      </c>
      <c r="JQ381" s="32">
        <v>1552000</v>
      </c>
      <c r="JR381" s="32">
        <v>3</v>
      </c>
      <c r="JS381" s="32">
        <v>230900</v>
      </c>
      <c r="JT381" s="32">
        <v>1160000</v>
      </c>
      <c r="JU381" s="32">
        <v>139090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6</v>
      </c>
      <c r="KI381" s="32">
        <v>742400</v>
      </c>
      <c r="KJ381" s="32">
        <v>1770000</v>
      </c>
      <c r="KK381" s="32">
        <v>25124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>
        <v>1</v>
      </c>
      <c r="KY381" s="32">
        <v>29000</v>
      </c>
      <c r="KZ381" s="32"/>
      <c r="LA381" s="32">
        <v>29000</v>
      </c>
      <c r="LB381" s="32">
        <v>98</v>
      </c>
      <c r="LC381" s="32">
        <v>11426500</v>
      </c>
      <c r="LD381" s="32">
        <v>4514000</v>
      </c>
      <c r="LE381" s="32">
        <v>15940500</v>
      </c>
      <c r="LF381" s="32"/>
      <c r="LG381" s="32"/>
      <c r="LH381" s="32"/>
      <c r="LI381" s="32"/>
      <c r="LJ381" s="32">
        <v>95</v>
      </c>
      <c r="LK381" s="32">
        <v>11053100</v>
      </c>
      <c r="LL381" s="32">
        <v>4499500</v>
      </c>
      <c r="LM381" s="32">
        <v>15552600</v>
      </c>
      <c r="LN381" s="32"/>
      <c r="LO381" s="32"/>
      <c r="LP381" s="32"/>
      <c r="LQ381" s="32"/>
      <c r="LR381" s="32">
        <v>1</v>
      </c>
      <c r="LS381" s="32">
        <v>213800</v>
      </c>
      <c r="LT381" s="32"/>
      <c r="LU381" s="32">
        <v>213800</v>
      </c>
      <c r="LV381" s="32"/>
      <c r="LW381" s="32"/>
      <c r="LX381" s="32"/>
      <c r="LY381" s="32"/>
      <c r="LZ381" s="32">
        <v>1</v>
      </c>
      <c r="MA381" s="32">
        <v>83300</v>
      </c>
      <c r="MB381" s="32"/>
      <c r="MC381" s="32">
        <v>83300</v>
      </c>
      <c r="MD381" s="32"/>
      <c r="ME381" s="32"/>
      <c r="MF381" s="32"/>
      <c r="MG381" s="32"/>
      <c r="MH381" s="32">
        <v>210</v>
      </c>
      <c r="MI381" s="32">
        <v>9070500</v>
      </c>
      <c r="MJ381" s="32">
        <v>3100</v>
      </c>
      <c r="MK381" s="32">
        <v>9073600</v>
      </c>
      <c r="ML381" s="32">
        <v>21</v>
      </c>
      <c r="MM381" s="32">
        <v>5618800</v>
      </c>
      <c r="MN381" s="32"/>
      <c r="MO381" s="32">
        <v>5618800</v>
      </c>
      <c r="MP381" s="32">
        <v>132</v>
      </c>
      <c r="MQ381" s="32">
        <v>4745800</v>
      </c>
      <c r="MR381" s="32"/>
      <c r="MS381" s="32">
        <v>4745800</v>
      </c>
      <c r="MT381" s="32">
        <v>17</v>
      </c>
      <c r="MU381" s="32">
        <v>299600</v>
      </c>
      <c r="MV381" s="32"/>
      <c r="MW381" s="32">
        <v>299600</v>
      </c>
      <c r="MX381" s="32">
        <v>77</v>
      </c>
      <c r="MY381" s="32">
        <v>4320200</v>
      </c>
      <c r="MZ381" s="32">
        <v>3100</v>
      </c>
      <c r="NA381" s="32">
        <v>4323300</v>
      </c>
      <c r="NB381" s="32">
        <v>4</v>
      </c>
      <c r="NC381" s="32">
        <v>5319200</v>
      </c>
      <c r="ND381" s="32"/>
      <c r="NE381" s="32">
        <v>5319200</v>
      </c>
      <c r="NF381" s="32">
        <v>1005</v>
      </c>
      <c r="NG381" s="32">
        <v>54068800</v>
      </c>
      <c r="NH381" s="32">
        <v>66621500</v>
      </c>
      <c r="NI381" s="32">
        <v>120690300</v>
      </c>
      <c r="NJ381" s="32">
        <v>43</v>
      </c>
      <c r="NK381" s="32">
        <v>7098000</v>
      </c>
      <c r="NL381" s="32">
        <v>3232900</v>
      </c>
      <c r="NM381" s="32">
        <v>10330900</v>
      </c>
      <c r="NN381" s="32">
        <v>29</v>
      </c>
      <c r="NO381" s="32">
        <v>1469500</v>
      </c>
      <c r="NP381" s="32">
        <v>261100</v>
      </c>
      <c r="NQ381" s="32">
        <v>1730600</v>
      </c>
      <c r="NR381" s="32">
        <v>1</v>
      </c>
      <c r="NS381" s="32">
        <v>4800</v>
      </c>
      <c r="NT381" s="32">
        <v>400</v>
      </c>
      <c r="NU381" s="32">
        <v>5200</v>
      </c>
      <c r="NV381" s="32">
        <v>1</v>
      </c>
      <c r="NW381" s="32">
        <v>34500</v>
      </c>
      <c r="NX381" s="32">
        <v>182800</v>
      </c>
      <c r="NY381" s="32">
        <v>2173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5</v>
      </c>
      <c r="E382" s="29" t="s">
        <v>1188</v>
      </c>
      <c r="F382" s="32">
        <v>507</v>
      </c>
      <c r="G382" s="29">
        <v>3</v>
      </c>
      <c r="H382" s="29" t="s">
        <v>449</v>
      </c>
      <c r="I382" s="29">
        <v>89</v>
      </c>
      <c r="J382" s="35">
        <v>1.1200000000000001</v>
      </c>
      <c r="K382" s="29">
        <v>23</v>
      </c>
      <c r="L382" s="32">
        <v>540</v>
      </c>
      <c r="M382" s="32">
        <v>120493408</v>
      </c>
      <c r="N382" s="32">
        <v>416</v>
      </c>
      <c r="O382" s="32">
        <v>64096256</v>
      </c>
      <c r="P382" s="32">
        <v>49311696</v>
      </c>
      <c r="Q382" s="32">
        <v>113407952</v>
      </c>
      <c r="R382" s="32"/>
      <c r="S382" s="32"/>
      <c r="T382" s="32"/>
      <c r="U382" s="32"/>
      <c r="V382" s="32">
        <v>201</v>
      </c>
      <c r="W382" s="32">
        <v>28439488</v>
      </c>
      <c r="X382" s="32">
        <v>33482512</v>
      </c>
      <c r="Y382" s="32">
        <v>619220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97</v>
      </c>
      <c r="AM382" s="32">
        <v>27587056</v>
      </c>
      <c r="AN382" s="32">
        <v>32671744</v>
      </c>
      <c r="AO382" s="32">
        <v>60258800</v>
      </c>
      <c r="AP382" s="32"/>
      <c r="AQ382" s="32"/>
      <c r="AR382" s="32"/>
      <c r="AS382" s="32"/>
      <c r="AT382" s="32">
        <v>2</v>
      </c>
      <c r="AU382" s="32">
        <v>244832</v>
      </c>
      <c r="AV382" s="32">
        <v>398272</v>
      </c>
      <c r="AW382" s="32">
        <v>643104</v>
      </c>
      <c r="AX382" s="32"/>
      <c r="AY382" s="32"/>
      <c r="AZ382" s="32"/>
      <c r="BA382" s="32"/>
      <c r="BB382" s="32">
        <v>1</v>
      </c>
      <c r="BC382" s="32">
        <v>523152</v>
      </c>
      <c r="BD382" s="32">
        <v>239344</v>
      </c>
      <c r="BE382" s="32">
        <v>762496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84448</v>
      </c>
      <c r="BT382" s="32">
        <v>173152</v>
      </c>
      <c r="BU382" s="32">
        <v>2576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03</v>
      </c>
      <c r="EE382" s="32">
        <v>33939920</v>
      </c>
      <c r="EF382" s="32">
        <v>15744512</v>
      </c>
      <c r="EG382" s="32">
        <v>49684432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816</v>
      </c>
      <c r="GN382" s="32"/>
      <c r="GO382" s="32">
        <v>4816</v>
      </c>
      <c r="GP382" s="32">
        <v>1</v>
      </c>
      <c r="GQ382" s="32">
        <v>11200</v>
      </c>
      <c r="GR382" s="32"/>
      <c r="GS382" s="32">
        <v>112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305200</v>
      </c>
      <c r="JD382" s="32">
        <v>135632</v>
      </c>
      <c r="JE382" s="32">
        <v>440832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305200</v>
      </c>
      <c r="JT382" s="32">
        <v>135632</v>
      </c>
      <c r="JU382" s="32">
        <v>440832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257488</v>
      </c>
      <c r="KF382" s="32">
        <v>38192</v>
      </c>
      <c r="KG382" s="32">
        <v>295680</v>
      </c>
      <c r="KH382" s="32">
        <v>1</v>
      </c>
      <c r="KI382" s="32">
        <v>379456</v>
      </c>
      <c r="KJ382" s="32">
        <v>265888</v>
      </c>
      <c r="KK382" s="32">
        <v>645344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95</v>
      </c>
      <c r="MI382" s="32">
        <v>5156368</v>
      </c>
      <c r="MJ382" s="32"/>
      <c r="MK382" s="32">
        <v>5156368</v>
      </c>
      <c r="ML382" s="32">
        <v>8</v>
      </c>
      <c r="MM382" s="32">
        <v>531216</v>
      </c>
      <c r="MN382" s="32"/>
      <c r="MO382" s="32">
        <v>531216</v>
      </c>
      <c r="MP382" s="32">
        <v>93</v>
      </c>
      <c r="MQ382" s="32">
        <v>5155920</v>
      </c>
      <c r="MR382" s="32"/>
      <c r="MS382" s="32">
        <v>5155920</v>
      </c>
      <c r="MT382" s="32">
        <v>8</v>
      </c>
      <c r="MU382" s="32">
        <v>531216</v>
      </c>
      <c r="MV382" s="32"/>
      <c r="MW382" s="32">
        <v>531216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9</v>
      </c>
      <c r="NG382" s="32">
        <v>69514928</v>
      </c>
      <c r="NH382" s="32">
        <v>49349888</v>
      </c>
      <c r="NI382" s="32">
        <v>118864816</v>
      </c>
      <c r="NJ382" s="32">
        <v>11</v>
      </c>
      <c r="NK382" s="32">
        <v>1227072</v>
      </c>
      <c r="NL382" s="32">
        <v>401520</v>
      </c>
      <c r="NM382" s="32">
        <v>1628592</v>
      </c>
      <c r="NN382" s="32">
        <v>12</v>
      </c>
      <c r="NO382" s="32">
        <v>1716848</v>
      </c>
      <c r="NP382" s="32">
        <v>84672</v>
      </c>
      <c r="NQ382" s="32">
        <v>180152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5</v>
      </c>
      <c r="E383" s="29" t="s">
        <v>1188</v>
      </c>
      <c r="F383" s="32">
        <v>10167</v>
      </c>
      <c r="G383" s="29">
        <v>1</v>
      </c>
      <c r="H383" s="29" t="s">
        <v>449</v>
      </c>
      <c r="I383" s="29">
        <v>100</v>
      </c>
      <c r="J383" s="35">
        <v>1</v>
      </c>
      <c r="K383" s="29">
        <v>11</v>
      </c>
      <c r="L383" s="32">
        <v>7483</v>
      </c>
      <c r="M383" s="32">
        <v>1175679700</v>
      </c>
      <c r="N383" s="32">
        <v>5271</v>
      </c>
      <c r="O383" s="32">
        <v>276565600</v>
      </c>
      <c r="P383" s="32">
        <v>646336400</v>
      </c>
      <c r="Q383" s="32">
        <v>922902000</v>
      </c>
      <c r="R383" s="32">
        <v>9</v>
      </c>
      <c r="S383" s="32">
        <v>881000</v>
      </c>
      <c r="T383" s="32">
        <v>4049700</v>
      </c>
      <c r="U383" s="32">
        <v>4930700</v>
      </c>
      <c r="V383" s="32">
        <v>3470</v>
      </c>
      <c r="W383" s="32">
        <v>138291200</v>
      </c>
      <c r="X383" s="32">
        <v>476891200</v>
      </c>
      <c r="Y383" s="32">
        <v>615182400</v>
      </c>
      <c r="Z383" s="32">
        <v>5</v>
      </c>
      <c r="AA383" s="32">
        <v>321600</v>
      </c>
      <c r="AB383" s="32">
        <v>850000</v>
      </c>
      <c r="AC383" s="32">
        <v>11716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123</v>
      </c>
      <c r="AM383" s="32">
        <v>122685600</v>
      </c>
      <c r="AN383" s="32">
        <v>421604400</v>
      </c>
      <c r="AO383" s="32">
        <v>544290000</v>
      </c>
      <c r="AP383" s="32">
        <v>5</v>
      </c>
      <c r="AQ383" s="32">
        <v>321600</v>
      </c>
      <c r="AR383" s="32">
        <v>850000</v>
      </c>
      <c r="AS383" s="32">
        <v>1171600</v>
      </c>
      <c r="AT383" s="32">
        <v>258</v>
      </c>
      <c r="AU383" s="32">
        <v>11164400</v>
      </c>
      <c r="AV383" s="32">
        <v>37044700</v>
      </c>
      <c r="AW383" s="32">
        <v>48209100</v>
      </c>
      <c r="AX383" s="32"/>
      <c r="AY383" s="32"/>
      <c r="AZ383" s="32"/>
      <c r="BA383" s="32"/>
      <c r="BB383" s="32">
        <v>40</v>
      </c>
      <c r="BC383" s="32">
        <v>1630700</v>
      </c>
      <c r="BD383" s="32">
        <v>6255300</v>
      </c>
      <c r="BE383" s="32">
        <v>7886000</v>
      </c>
      <c r="BF383" s="32"/>
      <c r="BG383" s="32"/>
      <c r="BH383" s="32"/>
      <c r="BI383" s="32"/>
      <c r="BJ383" s="32">
        <v>29</v>
      </c>
      <c r="BK383" s="32">
        <v>1532500</v>
      </c>
      <c r="BL383" s="32">
        <v>4673700</v>
      </c>
      <c r="BM383" s="32">
        <v>6206200</v>
      </c>
      <c r="BN383" s="32"/>
      <c r="BO383" s="32"/>
      <c r="BP383" s="32"/>
      <c r="BQ383" s="32"/>
      <c r="BR383" s="32">
        <v>7</v>
      </c>
      <c r="BS383" s="32">
        <v>342900</v>
      </c>
      <c r="BT383" s="32">
        <v>1125900</v>
      </c>
      <c r="BU383" s="32">
        <v>1468800</v>
      </c>
      <c r="BV383" s="32"/>
      <c r="BW383" s="32"/>
      <c r="BX383" s="32"/>
      <c r="BY383" s="32"/>
      <c r="BZ383" s="32">
        <v>7</v>
      </c>
      <c r="CA383" s="32">
        <v>409000</v>
      </c>
      <c r="CB383" s="32">
        <v>1892400</v>
      </c>
      <c r="CC383" s="32">
        <v>2301400</v>
      </c>
      <c r="CD383" s="32"/>
      <c r="CE383" s="32"/>
      <c r="CF383" s="32"/>
      <c r="CG383" s="32"/>
      <c r="CH383" s="32">
        <v>3</v>
      </c>
      <c r="CI383" s="32">
        <v>219600</v>
      </c>
      <c r="CJ383" s="32">
        <v>1196300</v>
      </c>
      <c r="CK383" s="32">
        <v>1415900</v>
      </c>
      <c r="CL383" s="32"/>
      <c r="CM383" s="32"/>
      <c r="CN383" s="32"/>
      <c r="CO383" s="32"/>
      <c r="CP383" s="32">
        <v>2</v>
      </c>
      <c r="CQ383" s="32">
        <v>121200</v>
      </c>
      <c r="CR383" s="32">
        <v>1539700</v>
      </c>
      <c r="CS383" s="32">
        <v>1660900</v>
      </c>
      <c r="CT383" s="32"/>
      <c r="CU383" s="32"/>
      <c r="CV383" s="32"/>
      <c r="CW383" s="32"/>
      <c r="CX383" s="32">
        <v>1</v>
      </c>
      <c r="CY383" s="32">
        <v>185300</v>
      </c>
      <c r="CZ383" s="32">
        <v>1558800</v>
      </c>
      <c r="DA383" s="32">
        <v>174410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315</v>
      </c>
      <c r="EE383" s="32">
        <v>114875700</v>
      </c>
      <c r="EF383" s="32">
        <v>149371500</v>
      </c>
      <c r="EG383" s="32">
        <v>264247200</v>
      </c>
      <c r="EH383" s="32">
        <v>2</v>
      </c>
      <c r="EI383" s="32">
        <v>91400</v>
      </c>
      <c r="EJ383" s="32">
        <v>240200</v>
      </c>
      <c r="EK383" s="32">
        <v>331600</v>
      </c>
      <c r="EL383" s="32">
        <v>78</v>
      </c>
      <c r="EM383" s="32">
        <v>1856800</v>
      </c>
      <c r="EN383" s="32">
        <v>2944700</v>
      </c>
      <c r="EO383" s="32">
        <v>4801500</v>
      </c>
      <c r="EP383" s="32"/>
      <c r="EQ383" s="32"/>
      <c r="ER383" s="32"/>
      <c r="ES383" s="32"/>
      <c r="ET383" s="32">
        <v>5</v>
      </c>
      <c r="EU383" s="32">
        <v>539000</v>
      </c>
      <c r="EV383" s="32">
        <v>13154300</v>
      </c>
      <c r="EW383" s="32">
        <v>13693300</v>
      </c>
      <c r="EX383" s="32">
        <v>1</v>
      </c>
      <c r="EY383" s="32">
        <v>451200</v>
      </c>
      <c r="EZ383" s="32">
        <v>2958300</v>
      </c>
      <c r="FA383" s="32">
        <v>340950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5</v>
      </c>
      <c r="FO383" s="32">
        <v>1397200</v>
      </c>
      <c r="FP383" s="32">
        <v>9073500</v>
      </c>
      <c r="FQ383" s="32">
        <v>10470700</v>
      </c>
      <c r="FR383" s="32">
        <v>1</v>
      </c>
      <c r="FS383" s="32">
        <v>40100</v>
      </c>
      <c r="FT383" s="32">
        <v>563400</v>
      </c>
      <c r="FU383" s="32">
        <v>603500</v>
      </c>
      <c r="FV383" s="32">
        <v>15</v>
      </c>
      <c r="FW383" s="32">
        <v>1397200</v>
      </c>
      <c r="FX383" s="32">
        <v>9073500</v>
      </c>
      <c r="FY383" s="32">
        <v>10470700</v>
      </c>
      <c r="FZ383" s="32">
        <v>1</v>
      </c>
      <c r="GA383" s="32">
        <v>40100</v>
      </c>
      <c r="GB383" s="32">
        <v>563400</v>
      </c>
      <c r="GC383" s="32">
        <v>603500</v>
      </c>
      <c r="GD383" s="32"/>
      <c r="GE383" s="32"/>
      <c r="GF383" s="32"/>
      <c r="GG383" s="32"/>
      <c r="GH383" s="32"/>
      <c r="GI383" s="32"/>
      <c r="GJ383" s="32"/>
      <c r="GK383" s="32"/>
      <c r="GL383" s="32">
        <v>75</v>
      </c>
      <c r="GM383" s="32">
        <v>1354700</v>
      </c>
      <c r="GN383" s="32">
        <v>2381800</v>
      </c>
      <c r="GO383" s="32">
        <v>3736500</v>
      </c>
      <c r="GP383" s="32">
        <v>25</v>
      </c>
      <c r="GQ383" s="32">
        <v>1363200</v>
      </c>
      <c r="GR383" s="32">
        <v>2585800</v>
      </c>
      <c r="GS383" s="32">
        <v>39490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119100</v>
      </c>
      <c r="HH383" s="32"/>
      <c r="HI383" s="32">
        <v>119100</v>
      </c>
      <c r="HJ383" s="32">
        <v>63</v>
      </c>
      <c r="HK383" s="32">
        <v>9973500</v>
      </c>
      <c r="HL383" s="32">
        <v>34697300</v>
      </c>
      <c r="HM383" s="32">
        <v>44670800</v>
      </c>
      <c r="HN383" s="32"/>
      <c r="HO383" s="32"/>
      <c r="HP383" s="32"/>
      <c r="HQ383" s="32"/>
      <c r="HR383" s="32">
        <v>6</v>
      </c>
      <c r="HS383" s="32">
        <v>1330600</v>
      </c>
      <c r="HT383" s="32">
        <v>3113100</v>
      </c>
      <c r="HU383" s="32">
        <v>4443700</v>
      </c>
      <c r="HV383" s="32"/>
      <c r="HW383" s="32"/>
      <c r="HX383" s="32"/>
      <c r="HY383" s="32"/>
      <c r="HZ383" s="32">
        <v>2</v>
      </c>
      <c r="IA383" s="32">
        <v>291400</v>
      </c>
      <c r="IB383" s="32">
        <v>270000</v>
      </c>
      <c r="IC383" s="32">
        <v>561400</v>
      </c>
      <c r="ID383" s="32"/>
      <c r="IE383" s="32"/>
      <c r="IF383" s="32"/>
      <c r="IG383" s="32"/>
      <c r="IH383" s="32">
        <v>63</v>
      </c>
      <c r="II383" s="32">
        <v>9973500</v>
      </c>
      <c r="IJ383" s="32">
        <v>34697300</v>
      </c>
      <c r="IK383" s="32">
        <v>4467080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6</v>
      </c>
      <c r="IY383" s="32">
        <v>5171500</v>
      </c>
      <c r="IZ383" s="32">
        <v>12334700</v>
      </c>
      <c r="JA383" s="32">
        <v>17506200</v>
      </c>
      <c r="JB383" s="32">
        <v>19</v>
      </c>
      <c r="JC383" s="32">
        <v>5451200</v>
      </c>
      <c r="JD383" s="32">
        <v>33901300</v>
      </c>
      <c r="JE383" s="32">
        <v>39352500</v>
      </c>
      <c r="JF383" s="32">
        <v>5</v>
      </c>
      <c r="JG383" s="32">
        <v>288700</v>
      </c>
      <c r="JH383" s="32">
        <v>1204300</v>
      </c>
      <c r="JI383" s="32">
        <v>1493000</v>
      </c>
      <c r="JJ383" s="32">
        <v>2</v>
      </c>
      <c r="JK383" s="32">
        <v>439100</v>
      </c>
      <c r="JL383" s="32">
        <v>1149200</v>
      </c>
      <c r="JM383" s="32">
        <v>1588300</v>
      </c>
      <c r="JN383" s="32">
        <v>66</v>
      </c>
      <c r="JO383" s="32">
        <v>5171500</v>
      </c>
      <c r="JP383" s="32">
        <v>12334700</v>
      </c>
      <c r="JQ383" s="32">
        <v>17506200</v>
      </c>
      <c r="JR383" s="32">
        <v>19</v>
      </c>
      <c r="JS383" s="32">
        <v>5451200</v>
      </c>
      <c r="JT383" s="32">
        <v>33901300</v>
      </c>
      <c r="JU383" s="32">
        <v>393525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14</v>
      </c>
      <c r="KE383" s="32">
        <v>3116700</v>
      </c>
      <c r="KF383" s="32">
        <v>3283700</v>
      </c>
      <c r="KG383" s="32">
        <v>6400400</v>
      </c>
      <c r="KH383" s="32">
        <v>16</v>
      </c>
      <c r="KI383" s="32">
        <v>16862000</v>
      </c>
      <c r="KJ383" s="32">
        <v>10000100</v>
      </c>
      <c r="KK383" s="32">
        <v>26862100</v>
      </c>
      <c r="KL383" s="32">
        <v>1</v>
      </c>
      <c r="KM383" s="32">
        <v>293600</v>
      </c>
      <c r="KN383" s="32">
        <v>118400</v>
      </c>
      <c r="KO383" s="32">
        <v>412000</v>
      </c>
      <c r="KP383" s="32"/>
      <c r="KQ383" s="32"/>
      <c r="KR383" s="32">
        <v>542600</v>
      </c>
      <c r="KS383" s="32">
        <v>542600</v>
      </c>
      <c r="KT383" s="32"/>
      <c r="KU383" s="32"/>
      <c r="KV383" s="32"/>
      <c r="KW383" s="32"/>
      <c r="KX383" s="32"/>
      <c r="KY383" s="32"/>
      <c r="KZ383" s="32"/>
      <c r="LA383" s="32"/>
      <c r="LB383" s="32">
        <v>166</v>
      </c>
      <c r="LC383" s="32">
        <v>20913000</v>
      </c>
      <c r="LD383" s="32">
        <v>7845300</v>
      </c>
      <c r="LE383" s="32">
        <v>28758300</v>
      </c>
      <c r="LF383" s="32"/>
      <c r="LG383" s="32"/>
      <c r="LH383" s="32"/>
      <c r="LI383" s="32"/>
      <c r="LJ383" s="32">
        <v>156</v>
      </c>
      <c r="LK383" s="32">
        <v>19962400</v>
      </c>
      <c r="LL383" s="32">
        <v>7677800</v>
      </c>
      <c r="LM383" s="32">
        <v>27640200</v>
      </c>
      <c r="LN383" s="32"/>
      <c r="LO383" s="32"/>
      <c r="LP383" s="32"/>
      <c r="LQ383" s="32"/>
      <c r="LR383" s="32">
        <v>2</v>
      </c>
      <c r="LS383" s="32">
        <v>125500</v>
      </c>
      <c r="LT383" s="32">
        <v>1600</v>
      </c>
      <c r="LU383" s="32">
        <v>127100</v>
      </c>
      <c r="LV383" s="32"/>
      <c r="LW383" s="32"/>
      <c r="LX383" s="32"/>
      <c r="LY383" s="32"/>
      <c r="LZ383" s="32">
        <v>5</v>
      </c>
      <c r="MA383" s="32">
        <v>673600</v>
      </c>
      <c r="MB383" s="32">
        <v>125700</v>
      </c>
      <c r="MC383" s="32">
        <v>799300</v>
      </c>
      <c r="MD383" s="32"/>
      <c r="ME383" s="32"/>
      <c r="MF383" s="32"/>
      <c r="MG383" s="32"/>
      <c r="MH383" s="32">
        <v>1663</v>
      </c>
      <c r="MI383" s="32">
        <v>52931600</v>
      </c>
      <c r="MJ383" s="32"/>
      <c r="MK383" s="32">
        <v>52931600</v>
      </c>
      <c r="ML383" s="32">
        <v>80</v>
      </c>
      <c r="MM383" s="32">
        <v>12605400</v>
      </c>
      <c r="MN383" s="32"/>
      <c r="MO383" s="32">
        <v>12605400</v>
      </c>
      <c r="MP383" s="32">
        <v>1229</v>
      </c>
      <c r="MQ383" s="32">
        <v>33301600</v>
      </c>
      <c r="MR383" s="32"/>
      <c r="MS383" s="32">
        <v>33301600</v>
      </c>
      <c r="MT383" s="32">
        <v>71</v>
      </c>
      <c r="MU383" s="32">
        <v>2099800</v>
      </c>
      <c r="MV383" s="32"/>
      <c r="MW383" s="32">
        <v>2099800</v>
      </c>
      <c r="MX383" s="32">
        <v>428</v>
      </c>
      <c r="MY383" s="32">
        <v>19628500</v>
      </c>
      <c r="MZ383" s="32"/>
      <c r="NA383" s="32">
        <v>19628500</v>
      </c>
      <c r="NB383" s="32">
        <v>9</v>
      </c>
      <c r="NC383" s="32">
        <v>10505600</v>
      </c>
      <c r="ND383" s="32"/>
      <c r="NE383" s="32">
        <v>10505600</v>
      </c>
      <c r="NF383" s="32">
        <v>7333</v>
      </c>
      <c r="NG383" s="32">
        <v>371423800</v>
      </c>
      <c r="NH383" s="32">
        <v>715952700</v>
      </c>
      <c r="NI383" s="32">
        <v>1087376500</v>
      </c>
      <c r="NJ383" s="32">
        <v>150</v>
      </c>
      <c r="NK383" s="32">
        <v>37202900</v>
      </c>
      <c r="NL383" s="32">
        <v>51100300</v>
      </c>
      <c r="NM383" s="32">
        <v>88303200</v>
      </c>
      <c r="NN383" s="32">
        <v>403</v>
      </c>
      <c r="NO383" s="32">
        <v>21002900</v>
      </c>
      <c r="NP383" s="32">
        <v>3974700</v>
      </c>
      <c r="NQ383" s="32">
        <v>24977600</v>
      </c>
      <c r="NR383" s="32">
        <v>1</v>
      </c>
      <c r="NS383" s="32">
        <v>16800</v>
      </c>
      <c r="NT383" s="32">
        <v>1200</v>
      </c>
      <c r="NU383" s="32">
        <v>18000</v>
      </c>
      <c r="NV383" s="32">
        <v>50</v>
      </c>
      <c r="NW383" s="32">
        <v>7576100</v>
      </c>
      <c r="NX383" s="32">
        <v>28459300</v>
      </c>
      <c r="NY383" s="32">
        <v>36035400</v>
      </c>
      <c r="NZ383" s="32"/>
      <c r="OA383" s="32"/>
      <c r="OB383" s="32"/>
      <c r="OC383" s="32"/>
      <c r="OD383" s="32">
        <v>5</v>
      </c>
      <c r="OE383" s="32">
        <v>775400</v>
      </c>
      <c r="OF383" s="32">
        <v>2854900</v>
      </c>
      <c r="OG383" s="32">
        <v>3630300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5</v>
      </c>
      <c r="E384" s="29" t="s">
        <v>1188</v>
      </c>
      <c r="F384" s="32">
        <v>658</v>
      </c>
      <c r="G384" s="29">
        <v>3</v>
      </c>
      <c r="H384" s="29" t="s">
        <v>449</v>
      </c>
      <c r="I384" s="29">
        <v>88</v>
      </c>
      <c r="J384" s="35">
        <v>1.1399999999999999</v>
      </c>
      <c r="K384" s="29">
        <v>12</v>
      </c>
      <c r="L384" s="32">
        <v>1007</v>
      </c>
      <c r="M384" s="32">
        <v>155606694</v>
      </c>
      <c r="N384" s="32">
        <v>657</v>
      </c>
      <c r="O384" s="32">
        <v>41361708</v>
      </c>
      <c r="P384" s="32">
        <v>62187456</v>
      </c>
      <c r="Q384" s="32">
        <v>103549164</v>
      </c>
      <c r="R384" s="32">
        <v>6</v>
      </c>
      <c r="S384" s="32">
        <v>369132</v>
      </c>
      <c r="T384" s="32">
        <v>494646</v>
      </c>
      <c r="U384" s="32">
        <v>863778</v>
      </c>
      <c r="V384" s="32">
        <v>271</v>
      </c>
      <c r="W384" s="32">
        <v>7758384</v>
      </c>
      <c r="X384" s="32">
        <v>30484056</v>
      </c>
      <c r="Y384" s="32">
        <v>38242440</v>
      </c>
      <c r="Z384" s="32">
        <v>1</v>
      </c>
      <c r="AA384" s="32">
        <v>23028</v>
      </c>
      <c r="AB384" s="32">
        <v>2964</v>
      </c>
      <c r="AC384" s="32">
        <v>25992</v>
      </c>
      <c r="AD384" s="32"/>
      <c r="AE384" s="32"/>
      <c r="AF384" s="32"/>
      <c r="AG384" s="32"/>
      <c r="AH384" s="32"/>
      <c r="AI384" s="32"/>
      <c r="AJ384" s="32"/>
      <c r="AK384" s="32"/>
      <c r="AL384" s="32">
        <v>253</v>
      </c>
      <c r="AM384" s="32">
        <v>7388796</v>
      </c>
      <c r="AN384" s="32">
        <v>28423050</v>
      </c>
      <c r="AO384" s="32">
        <v>35811846</v>
      </c>
      <c r="AP384" s="32">
        <v>1</v>
      </c>
      <c r="AQ384" s="32">
        <v>23028</v>
      </c>
      <c r="AR384" s="32">
        <v>2964</v>
      </c>
      <c r="AS384" s="32">
        <v>25992</v>
      </c>
      <c r="AT384" s="32">
        <v>15</v>
      </c>
      <c r="AU384" s="32">
        <v>311334</v>
      </c>
      <c r="AV384" s="32">
        <v>1608084</v>
      </c>
      <c r="AW384" s="32">
        <v>1919418</v>
      </c>
      <c r="AX384" s="32"/>
      <c r="AY384" s="32"/>
      <c r="AZ384" s="32"/>
      <c r="BA384" s="32"/>
      <c r="BB384" s="32">
        <v>1</v>
      </c>
      <c r="BC384" s="32">
        <v>14136</v>
      </c>
      <c r="BD384" s="32">
        <v>97242</v>
      </c>
      <c r="BE384" s="32">
        <v>111378</v>
      </c>
      <c r="BF384" s="32"/>
      <c r="BG384" s="32"/>
      <c r="BH384" s="32"/>
      <c r="BI384" s="32"/>
      <c r="BJ384" s="32">
        <v>1</v>
      </c>
      <c r="BK384" s="32">
        <v>23598</v>
      </c>
      <c r="BL384" s="32">
        <v>98610</v>
      </c>
      <c r="BM384" s="32">
        <v>122208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20520</v>
      </c>
      <c r="CB384" s="32">
        <v>257070</v>
      </c>
      <c r="CC384" s="32">
        <v>27759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44</v>
      </c>
      <c r="EE384" s="32">
        <v>32182314</v>
      </c>
      <c r="EF384" s="32">
        <v>30911670</v>
      </c>
      <c r="EG384" s="32">
        <v>63093984</v>
      </c>
      <c r="EH384" s="32">
        <v>3</v>
      </c>
      <c r="EI384" s="32">
        <v>214776</v>
      </c>
      <c r="EJ384" s="32">
        <v>235410</v>
      </c>
      <c r="EK384" s="32">
        <v>450186</v>
      </c>
      <c r="EL384" s="32">
        <v>10</v>
      </c>
      <c r="EM384" s="32">
        <v>401736</v>
      </c>
      <c r="EN384" s="32">
        <v>476520</v>
      </c>
      <c r="EO384" s="32">
        <v>878256</v>
      </c>
      <c r="EP384" s="32"/>
      <c r="EQ384" s="32"/>
      <c r="ER384" s="32"/>
      <c r="ES384" s="32"/>
      <c r="ET384" s="32"/>
      <c r="EU384" s="32"/>
      <c r="EV384" s="32"/>
      <c r="EW384" s="32"/>
      <c r="EX384" s="32">
        <v>1</v>
      </c>
      <c r="EY384" s="32">
        <v>25080</v>
      </c>
      <c r="EZ384" s="32">
        <v>249318</v>
      </c>
      <c r="FA384" s="32">
        <v>274398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86026</v>
      </c>
      <c r="FP384" s="32">
        <v>1688568</v>
      </c>
      <c r="FQ384" s="32">
        <v>1974594</v>
      </c>
      <c r="FR384" s="32"/>
      <c r="FS384" s="32"/>
      <c r="FT384" s="32"/>
      <c r="FU384" s="32"/>
      <c r="FV384" s="32">
        <v>3</v>
      </c>
      <c r="FW384" s="32">
        <v>286026</v>
      </c>
      <c r="FX384" s="32">
        <v>1688568</v>
      </c>
      <c r="FY384" s="32">
        <v>1974594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23</v>
      </c>
      <c r="GM384" s="32">
        <v>298908</v>
      </c>
      <c r="GN384" s="32">
        <v>575586</v>
      </c>
      <c r="GO384" s="32">
        <v>874494</v>
      </c>
      <c r="GP384" s="32">
        <v>4</v>
      </c>
      <c r="GQ384" s="32">
        <v>77178</v>
      </c>
      <c r="GR384" s="32">
        <v>14478</v>
      </c>
      <c r="GS384" s="32">
        <v>91656</v>
      </c>
      <c r="GT384" s="32">
        <v>2</v>
      </c>
      <c r="GU384" s="32">
        <v>196992</v>
      </c>
      <c r="GV384" s="32"/>
      <c r="GW384" s="32">
        <v>196992</v>
      </c>
      <c r="GX384" s="32"/>
      <c r="GY384" s="32"/>
      <c r="GZ384" s="32"/>
      <c r="HA384" s="32"/>
      <c r="HB384" s="32">
        <v>1</v>
      </c>
      <c r="HC384" s="32">
        <v>114</v>
      </c>
      <c r="HD384" s="32"/>
      <c r="HE384" s="32">
        <v>114</v>
      </c>
      <c r="HF384" s="32"/>
      <c r="HG384" s="32"/>
      <c r="HH384" s="32"/>
      <c r="HI384" s="32"/>
      <c r="HJ384" s="32">
        <v>7</v>
      </c>
      <c r="HK384" s="32">
        <v>170886</v>
      </c>
      <c r="HL384" s="32">
        <v>1405506</v>
      </c>
      <c r="HM384" s="32">
        <v>1576392</v>
      </c>
      <c r="HN384" s="32"/>
      <c r="HO384" s="32"/>
      <c r="HP384" s="32"/>
      <c r="HQ384" s="32"/>
      <c r="HR384" s="32">
        <v>2</v>
      </c>
      <c r="HS384" s="32">
        <v>9804</v>
      </c>
      <c r="HT384" s="32">
        <v>155952</v>
      </c>
      <c r="HU384" s="32">
        <v>165756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70886</v>
      </c>
      <c r="IJ384" s="32">
        <v>1405506</v>
      </c>
      <c r="IK384" s="32">
        <v>1576392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3</v>
      </c>
      <c r="IY384" s="32">
        <v>55746</v>
      </c>
      <c r="IZ384" s="32">
        <v>172482</v>
      </c>
      <c r="JA384" s="32">
        <v>228228</v>
      </c>
      <c r="JB384" s="32">
        <v>4</v>
      </c>
      <c r="JC384" s="32">
        <v>162792</v>
      </c>
      <c r="JD384" s="32">
        <v>2742498</v>
      </c>
      <c r="JE384" s="32">
        <v>2905290</v>
      </c>
      <c r="JF384" s="32">
        <v>1</v>
      </c>
      <c r="JG384" s="32">
        <v>7638</v>
      </c>
      <c r="JH384" s="32">
        <v>99066</v>
      </c>
      <c r="JI384" s="32">
        <v>106704</v>
      </c>
      <c r="JJ384" s="32"/>
      <c r="JK384" s="32"/>
      <c r="JL384" s="32"/>
      <c r="JM384" s="32"/>
      <c r="JN384" s="32">
        <v>3</v>
      </c>
      <c r="JO384" s="32">
        <v>55746</v>
      </c>
      <c r="JP384" s="32">
        <v>172482</v>
      </c>
      <c r="JQ384" s="32">
        <v>228228</v>
      </c>
      <c r="JR384" s="32">
        <v>4</v>
      </c>
      <c r="JS384" s="32">
        <v>162792</v>
      </c>
      <c r="JT384" s="32">
        <v>2742498</v>
      </c>
      <c r="JU384" s="32">
        <v>2905290</v>
      </c>
      <c r="JV384" s="32"/>
      <c r="JW384" s="32"/>
      <c r="JX384" s="32"/>
      <c r="JY384" s="32"/>
      <c r="JZ384" s="32"/>
      <c r="KA384" s="32"/>
      <c r="KB384" s="32"/>
      <c r="KC384" s="32"/>
      <c r="KD384" s="32">
        <v>3</v>
      </c>
      <c r="KE384" s="32">
        <v>106020</v>
      </c>
      <c r="KF384" s="32">
        <v>365028</v>
      </c>
      <c r="KG384" s="32">
        <v>471048</v>
      </c>
      <c r="KH384" s="32">
        <v>4</v>
      </c>
      <c r="KI384" s="32">
        <v>143298</v>
      </c>
      <c r="KJ384" s="32">
        <v>472530</v>
      </c>
      <c r="KK384" s="32">
        <v>615828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2</v>
      </c>
      <c r="LC384" s="32">
        <v>1994886</v>
      </c>
      <c r="LD384" s="32">
        <v>1187766</v>
      </c>
      <c r="LE384" s="32">
        <v>3182652</v>
      </c>
      <c r="LF384" s="32"/>
      <c r="LG384" s="32"/>
      <c r="LH384" s="32"/>
      <c r="LI384" s="32"/>
      <c r="LJ384" s="32">
        <v>24</v>
      </c>
      <c r="LK384" s="32">
        <v>1589274</v>
      </c>
      <c r="LL384" s="32">
        <v>769386</v>
      </c>
      <c r="LM384" s="32">
        <v>235866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8</v>
      </c>
      <c r="MA384" s="32">
        <v>405612</v>
      </c>
      <c r="MB384" s="32">
        <v>418380</v>
      </c>
      <c r="MC384" s="32">
        <v>823992</v>
      </c>
      <c r="MD384" s="32"/>
      <c r="ME384" s="32"/>
      <c r="MF384" s="32"/>
      <c r="MG384" s="32"/>
      <c r="MH384" s="32">
        <v>248</v>
      </c>
      <c r="MI384" s="32">
        <v>11580348</v>
      </c>
      <c r="MJ384" s="32">
        <v>127908</v>
      </c>
      <c r="MK384" s="32">
        <v>11708256</v>
      </c>
      <c r="ML384" s="32">
        <v>13</v>
      </c>
      <c r="MM384" s="32">
        <v>27565314</v>
      </c>
      <c r="MN384" s="32"/>
      <c r="MO384" s="32">
        <v>27565314</v>
      </c>
      <c r="MP384" s="32">
        <v>193</v>
      </c>
      <c r="MQ384" s="32">
        <v>6874086</v>
      </c>
      <c r="MR384" s="32"/>
      <c r="MS384" s="32">
        <v>6874086</v>
      </c>
      <c r="MT384" s="32">
        <v>8</v>
      </c>
      <c r="MU384" s="32">
        <v>103854</v>
      </c>
      <c r="MV384" s="32"/>
      <c r="MW384" s="32">
        <v>103854</v>
      </c>
      <c r="MX384" s="32">
        <v>53</v>
      </c>
      <c r="MY384" s="32">
        <v>4683462</v>
      </c>
      <c r="MZ384" s="32">
        <v>25992</v>
      </c>
      <c r="NA384" s="32">
        <v>4709454</v>
      </c>
      <c r="NB384" s="32">
        <v>5</v>
      </c>
      <c r="NC384" s="32">
        <v>27461460</v>
      </c>
      <c r="ND384" s="32"/>
      <c r="NE384" s="32">
        <v>27461460</v>
      </c>
      <c r="NF384" s="32">
        <v>976</v>
      </c>
      <c r="NG384" s="32">
        <v>55854528</v>
      </c>
      <c r="NH384" s="32">
        <v>67710300</v>
      </c>
      <c r="NI384" s="32">
        <v>123564828</v>
      </c>
      <c r="NJ384" s="32">
        <v>31</v>
      </c>
      <c r="NK384" s="32">
        <v>28317714</v>
      </c>
      <c r="NL384" s="32">
        <v>3724152</v>
      </c>
      <c r="NM384" s="32">
        <v>32041866</v>
      </c>
      <c r="NN384" s="32">
        <v>32</v>
      </c>
      <c r="NO384" s="32">
        <v>1019274</v>
      </c>
      <c r="NP384" s="32">
        <v>315210</v>
      </c>
      <c r="NQ384" s="32">
        <v>1334484</v>
      </c>
      <c r="NR384" s="32">
        <v>1</v>
      </c>
      <c r="NS384" s="32">
        <v>106248</v>
      </c>
      <c r="NT384" s="32">
        <v>6954</v>
      </c>
      <c r="NU384" s="32">
        <v>113202</v>
      </c>
      <c r="NV384" s="32">
        <v>4</v>
      </c>
      <c r="NW384" s="32">
        <v>128706</v>
      </c>
      <c r="NX384" s="32">
        <v>799140</v>
      </c>
      <c r="NY384" s="32">
        <v>927846</v>
      </c>
      <c r="NZ384" s="32"/>
      <c r="OA384" s="32"/>
      <c r="OB384" s="32"/>
      <c r="OC384" s="32"/>
      <c r="OD384" s="32">
        <v>1</v>
      </c>
      <c r="OE384" s="32">
        <v>32376</v>
      </c>
      <c r="OF384" s="32">
        <v>450414</v>
      </c>
      <c r="OG384" s="32">
        <v>48279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6</v>
      </c>
      <c r="E385" s="29" t="s">
        <v>2669</v>
      </c>
      <c r="F385" s="32">
        <v>805</v>
      </c>
      <c r="G385" s="29">
        <v>1</v>
      </c>
      <c r="H385" s="29" t="s">
        <v>449</v>
      </c>
      <c r="I385" s="29">
        <v>100</v>
      </c>
      <c r="J385" s="35">
        <v>1</v>
      </c>
      <c r="K385" s="29">
        <v>15</v>
      </c>
      <c r="L385" s="32">
        <v>1426</v>
      </c>
      <c r="M385" s="32">
        <v>130898600</v>
      </c>
      <c r="N385" s="32">
        <v>792</v>
      </c>
      <c r="O385" s="32">
        <v>23911400</v>
      </c>
      <c r="P385" s="32">
        <v>59290700</v>
      </c>
      <c r="Q385" s="32">
        <v>83202100</v>
      </c>
      <c r="R385" s="32">
        <v>2</v>
      </c>
      <c r="S385" s="32">
        <v>11700</v>
      </c>
      <c r="T385" s="32">
        <v>1900</v>
      </c>
      <c r="U385" s="32">
        <v>13600</v>
      </c>
      <c r="V385" s="32">
        <v>370</v>
      </c>
      <c r="W385" s="32">
        <v>6781400</v>
      </c>
      <c r="X385" s="32">
        <v>28590400</v>
      </c>
      <c r="Y385" s="32">
        <v>353718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7</v>
      </c>
      <c r="AM385" s="32">
        <v>6493500</v>
      </c>
      <c r="AN385" s="32">
        <v>26841300</v>
      </c>
      <c r="AO385" s="32">
        <v>33334800</v>
      </c>
      <c r="AP385" s="32"/>
      <c r="AQ385" s="32"/>
      <c r="AR385" s="32"/>
      <c r="AS385" s="32"/>
      <c r="AT385" s="32">
        <v>18</v>
      </c>
      <c r="AU385" s="32">
        <v>243000</v>
      </c>
      <c r="AV385" s="32">
        <v>1270500</v>
      </c>
      <c r="AW385" s="32">
        <v>1513500</v>
      </c>
      <c r="AX385" s="32"/>
      <c r="AY385" s="32"/>
      <c r="AZ385" s="32"/>
      <c r="BA385" s="32"/>
      <c r="BB385" s="32">
        <v>3</v>
      </c>
      <c r="BC385" s="32">
        <v>25400</v>
      </c>
      <c r="BD385" s="32">
        <v>209300</v>
      </c>
      <c r="BE385" s="32">
        <v>234700</v>
      </c>
      <c r="BF385" s="32"/>
      <c r="BG385" s="32"/>
      <c r="BH385" s="32"/>
      <c r="BI385" s="32"/>
      <c r="BJ385" s="32">
        <v>2</v>
      </c>
      <c r="BK385" s="32">
        <v>19500</v>
      </c>
      <c r="BL385" s="32">
        <v>269300</v>
      </c>
      <c r="BM385" s="32">
        <v>2888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32</v>
      </c>
      <c r="EE385" s="32">
        <v>14701400</v>
      </c>
      <c r="EF385" s="32">
        <v>28962900</v>
      </c>
      <c r="EG385" s="32">
        <v>43664300</v>
      </c>
      <c r="EH385" s="32"/>
      <c r="EI385" s="32"/>
      <c r="EJ385" s="32"/>
      <c r="EK385" s="32"/>
      <c r="EL385" s="32">
        <v>29</v>
      </c>
      <c r="EM385" s="32">
        <v>231200</v>
      </c>
      <c r="EN385" s="32">
        <v>1017300</v>
      </c>
      <c r="EO385" s="32">
        <v>1248500</v>
      </c>
      <c r="EP385" s="32"/>
      <c r="EQ385" s="32"/>
      <c r="ER385" s="32"/>
      <c r="ES385" s="32"/>
      <c r="ET385" s="32">
        <v>1</v>
      </c>
      <c r="EU385" s="32">
        <v>14100</v>
      </c>
      <c r="EV385" s="32">
        <v>288300</v>
      </c>
      <c r="EW385" s="32">
        <v>3024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200</v>
      </c>
      <c r="FP385" s="32">
        <v>127900</v>
      </c>
      <c r="FQ385" s="32">
        <v>137100</v>
      </c>
      <c r="FR385" s="32"/>
      <c r="FS385" s="32"/>
      <c r="FT385" s="32"/>
      <c r="FU385" s="32"/>
      <c r="FV385" s="32">
        <v>1</v>
      </c>
      <c r="FW385" s="32">
        <v>9200</v>
      </c>
      <c r="FX385" s="32">
        <v>127900</v>
      </c>
      <c r="FY385" s="32">
        <v>1371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3</v>
      </c>
      <c r="GM385" s="32">
        <v>147300</v>
      </c>
      <c r="GN385" s="32"/>
      <c r="GO385" s="32">
        <v>147300</v>
      </c>
      <c r="GP385" s="32">
        <v>2</v>
      </c>
      <c r="GQ385" s="32">
        <v>93800</v>
      </c>
      <c r="GR385" s="32">
        <v>307100</v>
      </c>
      <c r="GS385" s="32">
        <v>400900</v>
      </c>
      <c r="GT385" s="32">
        <v>1</v>
      </c>
      <c r="GU385" s="32">
        <v>135800</v>
      </c>
      <c r="GV385" s="32"/>
      <c r="GW385" s="32">
        <v>1358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110700</v>
      </c>
      <c r="HL385" s="32">
        <v>1526000</v>
      </c>
      <c r="HM385" s="32">
        <v>16367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110700</v>
      </c>
      <c r="IJ385" s="32">
        <v>1526000</v>
      </c>
      <c r="IK385" s="32">
        <v>16367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1</v>
      </c>
      <c r="IY385" s="32">
        <v>18000</v>
      </c>
      <c r="IZ385" s="32">
        <v>146500</v>
      </c>
      <c r="JA385" s="32">
        <v>164500</v>
      </c>
      <c r="JB385" s="32">
        <v>7</v>
      </c>
      <c r="JC385" s="32">
        <v>301200</v>
      </c>
      <c r="JD385" s="32">
        <v>2878800</v>
      </c>
      <c r="JE385" s="32">
        <v>31800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1</v>
      </c>
      <c r="JO385" s="32">
        <v>18000</v>
      </c>
      <c r="JP385" s="32">
        <v>146500</v>
      </c>
      <c r="JQ385" s="32">
        <v>164500</v>
      </c>
      <c r="JR385" s="32">
        <v>7</v>
      </c>
      <c r="JS385" s="32">
        <v>301200</v>
      </c>
      <c r="JT385" s="32">
        <v>2878800</v>
      </c>
      <c r="JU385" s="32">
        <v>31800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571200</v>
      </c>
      <c r="KF385" s="32">
        <v>1276300</v>
      </c>
      <c r="KG385" s="32">
        <v>1847500</v>
      </c>
      <c r="KH385" s="32">
        <v>3</v>
      </c>
      <c r="KI385" s="32">
        <v>134900</v>
      </c>
      <c r="KJ385" s="32">
        <v>1779700</v>
      </c>
      <c r="KK385" s="32">
        <v>19146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69</v>
      </c>
      <c r="LC385" s="32">
        <v>8456200</v>
      </c>
      <c r="LD385" s="32">
        <v>1322600</v>
      </c>
      <c r="LE385" s="32">
        <v>9778800</v>
      </c>
      <c r="LF385" s="32"/>
      <c r="LG385" s="32"/>
      <c r="LH385" s="32"/>
      <c r="LI385" s="32"/>
      <c r="LJ385" s="32">
        <v>26</v>
      </c>
      <c r="LK385" s="32">
        <v>3768100</v>
      </c>
      <c r="LL385" s="32">
        <v>1180900</v>
      </c>
      <c r="LM385" s="32">
        <v>4949000</v>
      </c>
      <c r="LN385" s="32"/>
      <c r="LO385" s="32"/>
      <c r="LP385" s="32"/>
      <c r="LQ385" s="32"/>
      <c r="LR385" s="32">
        <v>37</v>
      </c>
      <c r="LS385" s="32">
        <v>4468700</v>
      </c>
      <c r="LT385" s="32">
        <v>37400</v>
      </c>
      <c r="LU385" s="32">
        <v>4506100</v>
      </c>
      <c r="LV385" s="32"/>
      <c r="LW385" s="32"/>
      <c r="LX385" s="32"/>
      <c r="LY385" s="32"/>
      <c r="LZ385" s="32">
        <v>5</v>
      </c>
      <c r="MA385" s="32">
        <v>152000</v>
      </c>
      <c r="MB385" s="32"/>
      <c r="MC385" s="32">
        <v>152000</v>
      </c>
      <c r="MD385" s="32"/>
      <c r="ME385" s="32"/>
      <c r="MF385" s="32"/>
      <c r="MG385" s="32"/>
      <c r="MH385" s="32">
        <v>461</v>
      </c>
      <c r="MI385" s="32">
        <v>20281400</v>
      </c>
      <c r="MJ385" s="32">
        <v>68100</v>
      </c>
      <c r="MK385" s="32">
        <v>20349500</v>
      </c>
      <c r="ML385" s="32">
        <v>66</v>
      </c>
      <c r="MM385" s="32">
        <v>8070800</v>
      </c>
      <c r="MN385" s="32">
        <v>55200</v>
      </c>
      <c r="MO385" s="32">
        <v>8126000</v>
      </c>
      <c r="MP385" s="32">
        <v>313</v>
      </c>
      <c r="MQ385" s="32">
        <v>8577000</v>
      </c>
      <c r="MR385" s="32"/>
      <c r="MS385" s="32">
        <v>8577000</v>
      </c>
      <c r="MT385" s="32">
        <v>57</v>
      </c>
      <c r="MU385" s="32">
        <v>324800</v>
      </c>
      <c r="MV385" s="32"/>
      <c r="MW385" s="32">
        <v>324800</v>
      </c>
      <c r="MX385" s="32">
        <v>145</v>
      </c>
      <c r="MY385" s="32">
        <v>11596800</v>
      </c>
      <c r="MZ385" s="32">
        <v>34700</v>
      </c>
      <c r="NA385" s="32">
        <v>11631500</v>
      </c>
      <c r="NB385" s="32">
        <v>8</v>
      </c>
      <c r="NC385" s="32">
        <v>7742300</v>
      </c>
      <c r="ND385" s="32"/>
      <c r="NE385" s="32">
        <v>7742300</v>
      </c>
      <c r="NF385" s="32">
        <v>1346</v>
      </c>
      <c r="NG385" s="32">
        <v>53505400</v>
      </c>
      <c r="NH385" s="32">
        <v>63758100</v>
      </c>
      <c r="NI385" s="32">
        <v>117263500</v>
      </c>
      <c r="NJ385" s="32">
        <v>80</v>
      </c>
      <c r="NK385" s="32">
        <v>8612400</v>
      </c>
      <c r="NL385" s="32">
        <v>5022700</v>
      </c>
      <c r="NM385" s="32">
        <v>13635100</v>
      </c>
      <c r="NN385" s="32">
        <v>60</v>
      </c>
      <c r="NO385" s="32">
        <v>2183300</v>
      </c>
      <c r="NP385" s="32">
        <v>431800</v>
      </c>
      <c r="NQ385" s="32">
        <v>2615100</v>
      </c>
      <c r="NR385" s="32">
        <v>2</v>
      </c>
      <c r="NS385" s="32">
        <v>11700</v>
      </c>
      <c r="NT385" s="32">
        <v>1900</v>
      </c>
      <c r="NU385" s="32">
        <v>13600</v>
      </c>
      <c r="NV385" s="32">
        <v>6</v>
      </c>
      <c r="NW385" s="32">
        <v>110700</v>
      </c>
      <c r="NX385" s="32">
        <v>1526000</v>
      </c>
      <c r="NY385" s="32">
        <v>16367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6</v>
      </c>
      <c r="E386" s="29" t="s">
        <v>2669</v>
      </c>
      <c r="F386" s="32">
        <v>1319</v>
      </c>
      <c r="G386" s="29">
        <v>2</v>
      </c>
      <c r="H386" s="29" t="s">
        <v>449</v>
      </c>
      <c r="I386" s="29">
        <v>100</v>
      </c>
      <c r="J386" s="35">
        <v>1</v>
      </c>
      <c r="K386" s="29">
        <v>19</v>
      </c>
      <c r="L386" s="32">
        <v>1989</v>
      </c>
      <c r="M386" s="32">
        <v>248392800</v>
      </c>
      <c r="N386" s="32">
        <v>1272</v>
      </c>
      <c r="O386" s="32">
        <v>47407300</v>
      </c>
      <c r="P386" s="32">
        <v>111267900</v>
      </c>
      <c r="Q386" s="32">
        <v>158675200</v>
      </c>
      <c r="R386" s="32">
        <v>6</v>
      </c>
      <c r="S386" s="32">
        <v>286000</v>
      </c>
      <c r="T386" s="32">
        <v>644300</v>
      </c>
      <c r="U386" s="32">
        <v>930300</v>
      </c>
      <c r="V386" s="32">
        <v>596</v>
      </c>
      <c r="W386" s="32">
        <v>15977200</v>
      </c>
      <c r="X386" s="32">
        <v>61369200</v>
      </c>
      <c r="Y386" s="32">
        <v>773464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41</v>
      </c>
      <c r="AM386" s="32">
        <v>14706000</v>
      </c>
      <c r="AN386" s="32">
        <v>56223400</v>
      </c>
      <c r="AO386" s="32">
        <v>70929400</v>
      </c>
      <c r="AP386" s="32"/>
      <c r="AQ386" s="32"/>
      <c r="AR386" s="32"/>
      <c r="AS386" s="32"/>
      <c r="AT386" s="32">
        <v>41</v>
      </c>
      <c r="AU386" s="32">
        <v>1031900</v>
      </c>
      <c r="AV386" s="32">
        <v>3723100</v>
      </c>
      <c r="AW386" s="32">
        <v>4755000</v>
      </c>
      <c r="AX386" s="32"/>
      <c r="AY386" s="32"/>
      <c r="AZ386" s="32"/>
      <c r="BA386" s="32"/>
      <c r="BB386" s="32">
        <v>8</v>
      </c>
      <c r="BC386" s="32">
        <v>98300</v>
      </c>
      <c r="BD386" s="32">
        <v>644600</v>
      </c>
      <c r="BE386" s="32">
        <v>742900</v>
      </c>
      <c r="BF386" s="32"/>
      <c r="BG386" s="32"/>
      <c r="BH386" s="32"/>
      <c r="BI386" s="32"/>
      <c r="BJ386" s="32">
        <v>4</v>
      </c>
      <c r="BK386" s="32">
        <v>77100</v>
      </c>
      <c r="BL386" s="32">
        <v>533800</v>
      </c>
      <c r="BM386" s="32">
        <v>610900</v>
      </c>
      <c r="BN386" s="32"/>
      <c r="BO386" s="32"/>
      <c r="BP386" s="32"/>
      <c r="BQ386" s="32"/>
      <c r="BR386" s="32">
        <v>2</v>
      </c>
      <c r="BS386" s="32">
        <v>63900</v>
      </c>
      <c r="BT386" s="32">
        <v>244300</v>
      </c>
      <c r="BU386" s="32">
        <v>3082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88</v>
      </c>
      <c r="EE386" s="32">
        <v>26720000</v>
      </c>
      <c r="EF386" s="32">
        <v>45590500</v>
      </c>
      <c r="EG386" s="32">
        <v>72310500</v>
      </c>
      <c r="EH386" s="32">
        <v>2</v>
      </c>
      <c r="EI386" s="32">
        <v>28400</v>
      </c>
      <c r="EJ386" s="32">
        <v>104500</v>
      </c>
      <c r="EK386" s="32">
        <v>132900</v>
      </c>
      <c r="EL386" s="32">
        <v>101</v>
      </c>
      <c r="EM386" s="32">
        <v>1518100</v>
      </c>
      <c r="EN386" s="32">
        <v>1908300</v>
      </c>
      <c r="EO386" s="32">
        <v>3426400</v>
      </c>
      <c r="EP386" s="32"/>
      <c r="EQ386" s="32"/>
      <c r="ER386" s="32"/>
      <c r="ES386" s="32"/>
      <c r="ET386" s="32">
        <v>3</v>
      </c>
      <c r="EU386" s="32">
        <v>85400</v>
      </c>
      <c r="EV386" s="32">
        <v>1738500</v>
      </c>
      <c r="EW386" s="32">
        <v>1823900</v>
      </c>
      <c r="EX386" s="32">
        <v>2</v>
      </c>
      <c r="EY386" s="32">
        <v>226300</v>
      </c>
      <c r="EZ386" s="32">
        <v>521000</v>
      </c>
      <c r="FA386" s="32">
        <v>7473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41500</v>
      </c>
      <c r="FP386" s="32">
        <v>232800</v>
      </c>
      <c r="FQ386" s="32">
        <v>274300</v>
      </c>
      <c r="FR386" s="32"/>
      <c r="FS386" s="32"/>
      <c r="FT386" s="32"/>
      <c r="FU386" s="32"/>
      <c r="FV386" s="32">
        <v>2</v>
      </c>
      <c r="FW386" s="32">
        <v>41500</v>
      </c>
      <c r="FX386" s="32">
        <v>232800</v>
      </c>
      <c r="FY386" s="32">
        <v>2743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9</v>
      </c>
      <c r="GM386" s="32">
        <v>252200</v>
      </c>
      <c r="GN386" s="32">
        <v>255500</v>
      </c>
      <c r="GO386" s="32">
        <v>507700</v>
      </c>
      <c r="GP386" s="32">
        <v>8</v>
      </c>
      <c r="GQ386" s="32">
        <v>729000</v>
      </c>
      <c r="GR386" s="32">
        <v>112500</v>
      </c>
      <c r="GS386" s="32">
        <v>841500</v>
      </c>
      <c r="GT386" s="32">
        <v>3</v>
      </c>
      <c r="GU386" s="32">
        <v>180400</v>
      </c>
      <c r="GV386" s="32">
        <v>129400</v>
      </c>
      <c r="GW386" s="32">
        <v>309800</v>
      </c>
      <c r="GX386" s="32"/>
      <c r="GY386" s="32">
        <v>370400</v>
      </c>
      <c r="GZ386" s="32"/>
      <c r="HA386" s="32">
        <v>370400</v>
      </c>
      <c r="HB386" s="32"/>
      <c r="HC386" s="32"/>
      <c r="HD386" s="32"/>
      <c r="HE386" s="32"/>
      <c r="HF386" s="32"/>
      <c r="HG386" s="32"/>
      <c r="HH386" s="32"/>
      <c r="HI386" s="32"/>
      <c r="HJ386" s="32">
        <v>10</v>
      </c>
      <c r="HK386" s="32">
        <v>348900</v>
      </c>
      <c r="HL386" s="32">
        <v>2712000</v>
      </c>
      <c r="HM386" s="32">
        <v>3060900</v>
      </c>
      <c r="HN386" s="32"/>
      <c r="HO386" s="32"/>
      <c r="HP386" s="32"/>
      <c r="HQ386" s="32"/>
      <c r="HR386" s="32">
        <v>1</v>
      </c>
      <c r="HS386" s="32">
        <v>38400</v>
      </c>
      <c r="HT386" s="32">
        <v>759400</v>
      </c>
      <c r="HU386" s="32">
        <v>797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0</v>
      </c>
      <c r="II386" s="32">
        <v>348900</v>
      </c>
      <c r="IJ386" s="32">
        <v>2712000</v>
      </c>
      <c r="IK386" s="32">
        <v>30609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76300</v>
      </c>
      <c r="IZ386" s="32">
        <v>352600</v>
      </c>
      <c r="JA386" s="32">
        <v>428900</v>
      </c>
      <c r="JB386" s="32">
        <v>6</v>
      </c>
      <c r="JC386" s="32">
        <v>141800</v>
      </c>
      <c r="JD386" s="32">
        <v>1824200</v>
      </c>
      <c r="JE386" s="32">
        <v>19660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76300</v>
      </c>
      <c r="JP386" s="32">
        <v>352600</v>
      </c>
      <c r="JQ386" s="32">
        <v>428900</v>
      </c>
      <c r="JR386" s="32">
        <v>6</v>
      </c>
      <c r="JS386" s="32">
        <v>141800</v>
      </c>
      <c r="JT386" s="32">
        <v>1824200</v>
      </c>
      <c r="JU386" s="32">
        <v>19660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440600</v>
      </c>
      <c r="KF386" s="32">
        <v>2338900</v>
      </c>
      <c r="KG386" s="32">
        <v>3779500</v>
      </c>
      <c r="KH386" s="32">
        <v>6</v>
      </c>
      <c r="KI386" s="32">
        <v>360900</v>
      </c>
      <c r="KJ386" s="32">
        <v>3346900</v>
      </c>
      <c r="KK386" s="32">
        <v>3707800</v>
      </c>
      <c r="KL386" s="32">
        <v>1</v>
      </c>
      <c r="KM386" s="32">
        <v>188600</v>
      </c>
      <c r="KN386" s="32">
        <v>397000</v>
      </c>
      <c r="KO386" s="32">
        <v>585600</v>
      </c>
      <c r="KP386" s="32"/>
      <c r="KQ386" s="32"/>
      <c r="KR386" s="32">
        <v>1624300</v>
      </c>
      <c r="KS386" s="32">
        <v>16243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9</v>
      </c>
      <c r="LC386" s="32">
        <v>15436600</v>
      </c>
      <c r="LD386" s="32">
        <v>3629900</v>
      </c>
      <c r="LE386" s="32">
        <v>19066500</v>
      </c>
      <c r="LF386" s="32">
        <v>2</v>
      </c>
      <c r="LG386" s="32">
        <v>27900</v>
      </c>
      <c r="LH386" s="32">
        <v>71800</v>
      </c>
      <c r="LI386" s="32">
        <v>99700</v>
      </c>
      <c r="LJ386" s="32">
        <v>64</v>
      </c>
      <c r="LK386" s="32">
        <v>8000900</v>
      </c>
      <c r="LL386" s="32">
        <v>3559600</v>
      </c>
      <c r="LM386" s="32">
        <v>11560500</v>
      </c>
      <c r="LN386" s="32"/>
      <c r="LO386" s="32"/>
      <c r="LP386" s="32"/>
      <c r="LQ386" s="32"/>
      <c r="LR386" s="32">
        <v>19</v>
      </c>
      <c r="LS386" s="32">
        <v>7248900</v>
      </c>
      <c r="LT386" s="32">
        <v>35400</v>
      </c>
      <c r="LU386" s="32">
        <v>7284300</v>
      </c>
      <c r="LV386" s="32"/>
      <c r="LW386" s="32"/>
      <c r="LX386" s="32"/>
      <c r="LY386" s="32"/>
      <c r="LZ386" s="32">
        <v>5</v>
      </c>
      <c r="MA386" s="32">
        <v>186300</v>
      </c>
      <c r="MB386" s="32">
        <v>7600</v>
      </c>
      <c r="MC386" s="32">
        <v>193900</v>
      </c>
      <c r="MD386" s="32">
        <v>1</v>
      </c>
      <c r="ME386" s="32">
        <v>20100</v>
      </c>
      <c r="MF386" s="32"/>
      <c r="MG386" s="32">
        <v>20100</v>
      </c>
      <c r="MH386" s="32">
        <v>524</v>
      </c>
      <c r="MI386" s="32">
        <v>25667600</v>
      </c>
      <c r="MJ386" s="32">
        <v>146600</v>
      </c>
      <c r="MK386" s="32">
        <v>25814200</v>
      </c>
      <c r="ML386" s="32">
        <v>32</v>
      </c>
      <c r="MM386" s="32">
        <v>29240300</v>
      </c>
      <c r="MN386" s="32"/>
      <c r="MO386" s="32">
        <v>29240300</v>
      </c>
      <c r="MP386" s="32">
        <v>378</v>
      </c>
      <c r="MQ386" s="32">
        <v>14678900</v>
      </c>
      <c r="MR386" s="32"/>
      <c r="MS386" s="32">
        <v>14678900</v>
      </c>
      <c r="MT386" s="32">
        <v>21</v>
      </c>
      <c r="MU386" s="32">
        <v>367600</v>
      </c>
      <c r="MV386" s="32"/>
      <c r="MW386" s="32">
        <v>367600</v>
      </c>
      <c r="MX386" s="32">
        <v>143</v>
      </c>
      <c r="MY386" s="32">
        <v>10967800</v>
      </c>
      <c r="MZ386" s="32">
        <v>54800</v>
      </c>
      <c r="NA386" s="32">
        <v>11022600</v>
      </c>
      <c r="NB386" s="32">
        <v>11</v>
      </c>
      <c r="NC386" s="32">
        <v>28872700</v>
      </c>
      <c r="ND386" s="32"/>
      <c r="NE386" s="32">
        <v>28872700</v>
      </c>
      <c r="NF386" s="32">
        <v>1929</v>
      </c>
      <c r="NG386" s="32">
        <v>90671000</v>
      </c>
      <c r="NH386" s="32">
        <v>120936200</v>
      </c>
      <c r="NI386" s="32">
        <v>211607200</v>
      </c>
      <c r="NJ386" s="32">
        <v>60</v>
      </c>
      <c r="NK386" s="32">
        <v>30785900</v>
      </c>
      <c r="NL386" s="32">
        <v>5999700</v>
      </c>
      <c r="NM386" s="32">
        <v>36785600</v>
      </c>
      <c r="NN386" s="32">
        <v>84</v>
      </c>
      <c r="NO386" s="32">
        <v>3106600</v>
      </c>
      <c r="NP386" s="32">
        <v>661400</v>
      </c>
      <c r="NQ386" s="32">
        <v>3768000</v>
      </c>
      <c r="NR386" s="32">
        <v>2</v>
      </c>
      <c r="NS386" s="32">
        <v>31300</v>
      </c>
      <c r="NT386" s="32">
        <v>18800</v>
      </c>
      <c r="NU386" s="32">
        <v>50100</v>
      </c>
      <c r="NV386" s="32">
        <v>8</v>
      </c>
      <c r="NW386" s="32">
        <v>292700</v>
      </c>
      <c r="NX386" s="32">
        <v>1833200</v>
      </c>
      <c r="NY386" s="32">
        <v>2125900</v>
      </c>
      <c r="NZ386" s="32"/>
      <c r="OA386" s="32"/>
      <c r="OB386" s="32"/>
      <c r="OC386" s="32"/>
      <c r="OD386" s="32">
        <v>1</v>
      </c>
      <c r="OE386" s="32">
        <v>17800</v>
      </c>
      <c r="OF386" s="32">
        <v>119400</v>
      </c>
      <c r="OG386" s="32">
        <v>1372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6</v>
      </c>
      <c r="E387" s="29" t="s">
        <v>2669</v>
      </c>
      <c r="F387" s="32">
        <v>917</v>
      </c>
      <c r="G387" s="29">
        <v>3</v>
      </c>
      <c r="H387" s="29" t="s">
        <v>449</v>
      </c>
      <c r="I387" s="29">
        <v>96</v>
      </c>
      <c r="J387" s="35">
        <v>1.04</v>
      </c>
      <c r="K387" s="29">
        <v>22</v>
      </c>
      <c r="L387" s="32">
        <v>983</v>
      </c>
      <c r="M387" s="32">
        <v>107838952</v>
      </c>
      <c r="N387" s="32">
        <v>574</v>
      </c>
      <c r="O387" s="32">
        <v>10856664</v>
      </c>
      <c r="P387" s="32">
        <v>45180928</v>
      </c>
      <c r="Q387" s="32">
        <v>56037592</v>
      </c>
      <c r="R387" s="32">
        <v>1</v>
      </c>
      <c r="S387" s="32">
        <v>22984</v>
      </c>
      <c r="T387" s="32">
        <v>21112</v>
      </c>
      <c r="U387" s="32">
        <v>44096</v>
      </c>
      <c r="V387" s="32">
        <v>394</v>
      </c>
      <c r="W387" s="32">
        <v>7002320</v>
      </c>
      <c r="X387" s="32">
        <v>38319216</v>
      </c>
      <c r="Y387" s="32">
        <v>45321536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61</v>
      </c>
      <c r="AM387" s="32">
        <v>6583616</v>
      </c>
      <c r="AN387" s="32">
        <v>33977840</v>
      </c>
      <c r="AO387" s="32">
        <v>40561456</v>
      </c>
      <c r="AP387" s="32"/>
      <c r="AQ387" s="32"/>
      <c r="AR387" s="32"/>
      <c r="AS387" s="32"/>
      <c r="AT387" s="32">
        <v>27</v>
      </c>
      <c r="AU387" s="32">
        <v>313352</v>
      </c>
      <c r="AV387" s="32">
        <v>3197896</v>
      </c>
      <c r="AW387" s="32">
        <v>3511248</v>
      </c>
      <c r="AX387" s="32"/>
      <c r="AY387" s="32"/>
      <c r="AZ387" s="32"/>
      <c r="BA387" s="32"/>
      <c r="BB387" s="32">
        <v>3</v>
      </c>
      <c r="BC387" s="32">
        <v>31928</v>
      </c>
      <c r="BD387" s="32">
        <v>398320</v>
      </c>
      <c r="BE387" s="32">
        <v>430248</v>
      </c>
      <c r="BF387" s="32"/>
      <c r="BG387" s="32"/>
      <c r="BH387" s="32"/>
      <c r="BI387" s="32"/>
      <c r="BJ387" s="32">
        <v>2</v>
      </c>
      <c r="BK387" s="32">
        <v>47736</v>
      </c>
      <c r="BL387" s="32">
        <v>305448</v>
      </c>
      <c r="BM387" s="32">
        <v>353184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5688</v>
      </c>
      <c r="CJ387" s="32">
        <v>439712</v>
      </c>
      <c r="CK387" s="32">
        <v>4654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6</v>
      </c>
      <c r="EE387" s="32">
        <v>2263768</v>
      </c>
      <c r="EF387" s="32">
        <v>5483608</v>
      </c>
      <c r="EG387" s="32">
        <v>7747376</v>
      </c>
      <c r="EH387" s="32"/>
      <c r="EI387" s="32"/>
      <c r="EJ387" s="32"/>
      <c r="EK387" s="32"/>
      <c r="EL387" s="32">
        <v>18</v>
      </c>
      <c r="EM387" s="32">
        <v>301704</v>
      </c>
      <c r="EN387" s="32">
        <v>312000</v>
      </c>
      <c r="EO387" s="32">
        <v>613704</v>
      </c>
      <c r="EP387" s="32"/>
      <c r="EQ387" s="32"/>
      <c r="ER387" s="32"/>
      <c r="ES387" s="32"/>
      <c r="ET387" s="32">
        <v>3</v>
      </c>
      <c r="EU387" s="32">
        <v>69888</v>
      </c>
      <c r="EV387" s="32">
        <v>803504</v>
      </c>
      <c r="EW387" s="32">
        <v>873392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19024</v>
      </c>
      <c r="FP387" s="32">
        <v>3100448</v>
      </c>
      <c r="FQ387" s="32">
        <v>3319472</v>
      </c>
      <c r="FR387" s="32"/>
      <c r="FS387" s="32"/>
      <c r="FT387" s="32"/>
      <c r="FU387" s="32"/>
      <c r="FV387" s="32">
        <v>4</v>
      </c>
      <c r="FW387" s="32">
        <v>219024</v>
      </c>
      <c r="FX387" s="32">
        <v>3100448</v>
      </c>
      <c r="FY387" s="32">
        <v>3319472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71440</v>
      </c>
      <c r="GN387" s="32">
        <v>452296</v>
      </c>
      <c r="GO387" s="32">
        <v>723736</v>
      </c>
      <c r="GP387" s="32">
        <v>9</v>
      </c>
      <c r="GQ387" s="32">
        <v>83928</v>
      </c>
      <c r="GR387" s="32">
        <v>995904</v>
      </c>
      <c r="GS387" s="32">
        <v>1079832</v>
      </c>
      <c r="GT387" s="32">
        <v>1</v>
      </c>
      <c r="GU387" s="32">
        <v>184600</v>
      </c>
      <c r="GV387" s="32"/>
      <c r="GW387" s="32">
        <v>1846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3128</v>
      </c>
      <c r="HL387" s="32">
        <v>1051960</v>
      </c>
      <c r="HM387" s="32">
        <v>1115088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3128</v>
      </c>
      <c r="IJ387" s="32">
        <v>1051960</v>
      </c>
      <c r="IK387" s="32">
        <v>1115088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91520</v>
      </c>
      <c r="IZ387" s="32">
        <v>813384</v>
      </c>
      <c r="JA387" s="32">
        <v>904904</v>
      </c>
      <c r="JB387" s="32">
        <v>6</v>
      </c>
      <c r="JC387" s="32">
        <v>348608</v>
      </c>
      <c r="JD387" s="32">
        <v>3187704</v>
      </c>
      <c r="JE387" s="32">
        <v>3536312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91520</v>
      </c>
      <c r="JP387" s="32">
        <v>813384</v>
      </c>
      <c r="JQ387" s="32">
        <v>904904</v>
      </c>
      <c r="JR387" s="32">
        <v>6</v>
      </c>
      <c r="JS387" s="32">
        <v>348608</v>
      </c>
      <c r="JT387" s="32">
        <v>3187704</v>
      </c>
      <c r="JU387" s="32">
        <v>3536312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320</v>
      </c>
      <c r="KF387" s="32">
        <v>121056</v>
      </c>
      <c r="KG387" s="32">
        <v>129376</v>
      </c>
      <c r="KH387" s="32">
        <v>4</v>
      </c>
      <c r="KI387" s="32">
        <v>192088</v>
      </c>
      <c r="KJ387" s="32">
        <v>46384</v>
      </c>
      <c r="KK387" s="32">
        <v>238472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84240</v>
      </c>
      <c r="KZ387" s="32">
        <v>3016</v>
      </c>
      <c r="LA387" s="32">
        <v>87256</v>
      </c>
      <c r="LB387" s="32">
        <v>145</v>
      </c>
      <c r="LC387" s="32">
        <v>24169808</v>
      </c>
      <c r="LD387" s="32">
        <v>8157656</v>
      </c>
      <c r="LE387" s="32">
        <v>32327464</v>
      </c>
      <c r="LF387" s="32"/>
      <c r="LG387" s="32"/>
      <c r="LH387" s="32"/>
      <c r="LI387" s="32"/>
      <c r="LJ387" s="32">
        <v>102</v>
      </c>
      <c r="LK387" s="32">
        <v>17600856</v>
      </c>
      <c r="LL387" s="32">
        <v>7481656</v>
      </c>
      <c r="LM387" s="32">
        <v>25082512</v>
      </c>
      <c r="LN387" s="32"/>
      <c r="LO387" s="32"/>
      <c r="LP387" s="32"/>
      <c r="LQ387" s="32"/>
      <c r="LR387" s="32">
        <v>42</v>
      </c>
      <c r="LS387" s="32">
        <v>6492720</v>
      </c>
      <c r="LT387" s="32">
        <v>11440</v>
      </c>
      <c r="LU387" s="32">
        <v>650416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4</v>
      </c>
      <c r="MI387" s="32">
        <v>8224528</v>
      </c>
      <c r="MJ387" s="32">
        <v>79560</v>
      </c>
      <c r="MK387" s="32">
        <v>8304088</v>
      </c>
      <c r="ML387" s="32">
        <v>4</v>
      </c>
      <c r="MM387" s="32">
        <v>78520</v>
      </c>
      <c r="MN387" s="32"/>
      <c r="MO387" s="32">
        <v>78520</v>
      </c>
      <c r="MP387" s="32">
        <v>105</v>
      </c>
      <c r="MQ387" s="32">
        <v>1779336</v>
      </c>
      <c r="MR387" s="32"/>
      <c r="MS387" s="32">
        <v>1779336</v>
      </c>
      <c r="MT387" s="32">
        <v>4</v>
      </c>
      <c r="MU387" s="32">
        <v>78520</v>
      </c>
      <c r="MV387" s="32"/>
      <c r="MW387" s="32">
        <v>78520</v>
      </c>
      <c r="MX387" s="32">
        <v>108</v>
      </c>
      <c r="MY387" s="32">
        <v>6440096</v>
      </c>
      <c r="MZ387" s="32">
        <v>39936</v>
      </c>
      <c r="NA387" s="32">
        <v>6480032</v>
      </c>
      <c r="NB387" s="32"/>
      <c r="NC387" s="32"/>
      <c r="ND387" s="32"/>
      <c r="NE387" s="32"/>
      <c r="NF387" s="32">
        <v>959</v>
      </c>
      <c r="NG387" s="32">
        <v>43904432</v>
      </c>
      <c r="NH387" s="32">
        <v>58957288</v>
      </c>
      <c r="NI387" s="32">
        <v>102861720</v>
      </c>
      <c r="NJ387" s="32">
        <v>24</v>
      </c>
      <c r="NK387" s="32">
        <v>726128</v>
      </c>
      <c r="NL387" s="32">
        <v>4251104</v>
      </c>
      <c r="NM387" s="32">
        <v>4977232</v>
      </c>
      <c r="NN387" s="32">
        <v>43</v>
      </c>
      <c r="NO387" s="32">
        <v>1218984</v>
      </c>
      <c r="NP387" s="32">
        <v>262600</v>
      </c>
      <c r="NQ387" s="32">
        <v>1481584</v>
      </c>
      <c r="NR387" s="32">
        <v>1</v>
      </c>
      <c r="NS387" s="32">
        <v>22984</v>
      </c>
      <c r="NT387" s="32">
        <v>21112</v>
      </c>
      <c r="NU387" s="32">
        <v>44096</v>
      </c>
      <c r="NV387" s="32">
        <v>3</v>
      </c>
      <c r="NW387" s="32">
        <v>63128</v>
      </c>
      <c r="NX387" s="32">
        <v>1051960</v>
      </c>
      <c r="NY387" s="32">
        <v>1115088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6</v>
      </c>
      <c r="E388" s="29" t="s">
        <v>2669</v>
      </c>
      <c r="F388" s="32">
        <v>856</v>
      </c>
      <c r="G388" s="29">
        <v>1</v>
      </c>
      <c r="H388" s="29" t="s">
        <v>449</v>
      </c>
      <c r="I388" s="29">
        <v>100</v>
      </c>
      <c r="J388" s="35">
        <v>1</v>
      </c>
      <c r="K388" s="29">
        <v>17</v>
      </c>
      <c r="L388" s="32">
        <v>565</v>
      </c>
      <c r="M388" s="32">
        <v>67011500</v>
      </c>
      <c r="N388" s="32">
        <v>346</v>
      </c>
      <c r="O388" s="32">
        <v>4799900</v>
      </c>
      <c r="P388" s="32">
        <v>30278200</v>
      </c>
      <c r="Q388" s="32">
        <v>35078100</v>
      </c>
      <c r="R388" s="32"/>
      <c r="S388" s="32"/>
      <c r="T388" s="32"/>
      <c r="U388" s="32"/>
      <c r="V388" s="32">
        <v>320</v>
      </c>
      <c r="W388" s="32">
        <v>3797600</v>
      </c>
      <c r="X388" s="32">
        <v>29158400</v>
      </c>
      <c r="Y388" s="32">
        <v>329560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8</v>
      </c>
      <c r="AM388" s="32">
        <v>3557300</v>
      </c>
      <c r="AN388" s="32">
        <v>26866600</v>
      </c>
      <c r="AO388" s="32">
        <v>30423900</v>
      </c>
      <c r="AP388" s="32"/>
      <c r="AQ388" s="32"/>
      <c r="AR388" s="32"/>
      <c r="AS388" s="32"/>
      <c r="AT388" s="32">
        <v>19</v>
      </c>
      <c r="AU388" s="32">
        <v>213100</v>
      </c>
      <c r="AV388" s="32">
        <v>1850500</v>
      </c>
      <c r="AW388" s="32">
        <v>2063600</v>
      </c>
      <c r="AX388" s="32"/>
      <c r="AY388" s="32"/>
      <c r="AZ388" s="32"/>
      <c r="BA388" s="32"/>
      <c r="BB388" s="32">
        <v>2</v>
      </c>
      <c r="BC388" s="32">
        <v>19100</v>
      </c>
      <c r="BD388" s="32">
        <v>235700</v>
      </c>
      <c r="BE388" s="32">
        <v>25480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8100</v>
      </c>
      <c r="CB388" s="32">
        <v>205600</v>
      </c>
      <c r="CC388" s="32">
        <v>213700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6</v>
      </c>
      <c r="EE388" s="32">
        <v>224500</v>
      </c>
      <c r="EF388" s="32">
        <v>146200</v>
      </c>
      <c r="EG388" s="32">
        <v>37070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43100</v>
      </c>
      <c r="EV388" s="32">
        <v>692600</v>
      </c>
      <c r="EW388" s="32">
        <v>7357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342600</v>
      </c>
      <c r="FP388" s="32">
        <v>4071000</v>
      </c>
      <c r="FQ388" s="32">
        <v>4413600</v>
      </c>
      <c r="FR388" s="32"/>
      <c r="FS388" s="32"/>
      <c r="FT388" s="32"/>
      <c r="FU388" s="32"/>
      <c r="FV388" s="32">
        <v>5</v>
      </c>
      <c r="FW388" s="32">
        <v>342600</v>
      </c>
      <c r="FX388" s="32">
        <v>4071000</v>
      </c>
      <c r="FY388" s="32">
        <v>44136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10400</v>
      </c>
      <c r="GN388" s="32">
        <v>225800</v>
      </c>
      <c r="GO388" s="32">
        <v>236200</v>
      </c>
      <c r="GP388" s="32">
        <v>9</v>
      </c>
      <c r="GQ388" s="32">
        <v>36700</v>
      </c>
      <c r="GR388" s="32">
        <v>395200</v>
      </c>
      <c r="GS388" s="32">
        <v>43190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6</v>
      </c>
      <c r="HK388" s="32">
        <v>93400</v>
      </c>
      <c r="HL388" s="32">
        <v>823500</v>
      </c>
      <c r="HM388" s="32">
        <v>9169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6</v>
      </c>
      <c r="II388" s="32">
        <v>93400</v>
      </c>
      <c r="IJ388" s="32">
        <v>823500</v>
      </c>
      <c r="IK388" s="32">
        <v>9169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105300</v>
      </c>
      <c r="IZ388" s="32">
        <v>805900</v>
      </c>
      <c r="JA388" s="32">
        <v>911200</v>
      </c>
      <c r="JB388" s="32">
        <v>6</v>
      </c>
      <c r="JC388" s="32">
        <v>154100</v>
      </c>
      <c r="JD388" s="32">
        <v>1937900</v>
      </c>
      <c r="JE388" s="32">
        <v>20920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105300</v>
      </c>
      <c r="JP388" s="32">
        <v>805900</v>
      </c>
      <c r="JQ388" s="32">
        <v>911200</v>
      </c>
      <c r="JR388" s="32">
        <v>6</v>
      </c>
      <c r="JS388" s="32">
        <v>154100</v>
      </c>
      <c r="JT388" s="32">
        <v>1937900</v>
      </c>
      <c r="JU388" s="32">
        <v>209200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52600</v>
      </c>
      <c r="KJ388" s="32">
        <v>278000</v>
      </c>
      <c r="KK388" s="32">
        <v>3306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3</v>
      </c>
      <c r="LC388" s="32">
        <v>13974700</v>
      </c>
      <c r="LD388" s="32">
        <v>6973500</v>
      </c>
      <c r="LE388" s="32">
        <v>20948200</v>
      </c>
      <c r="LF388" s="32"/>
      <c r="LG388" s="32"/>
      <c r="LH388" s="32"/>
      <c r="LI388" s="32"/>
      <c r="LJ388" s="32">
        <v>102</v>
      </c>
      <c r="LK388" s="32">
        <v>12932700</v>
      </c>
      <c r="LL388" s="32">
        <v>6635300</v>
      </c>
      <c r="LM388" s="32">
        <v>19568000</v>
      </c>
      <c r="LN388" s="32"/>
      <c r="LO388" s="32"/>
      <c r="LP388" s="32"/>
      <c r="LQ388" s="32"/>
      <c r="LR388" s="32">
        <v>11</v>
      </c>
      <c r="LS388" s="32">
        <v>1042000</v>
      </c>
      <c r="LT388" s="32">
        <v>338200</v>
      </c>
      <c r="LU388" s="32">
        <v>13802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65</v>
      </c>
      <c r="MI388" s="32">
        <v>1563900</v>
      </c>
      <c r="MJ388" s="32">
        <v>900</v>
      </c>
      <c r="MK388" s="32">
        <v>1564800</v>
      </c>
      <c r="ML388" s="32">
        <v>5</v>
      </c>
      <c r="MM388" s="32">
        <v>88000</v>
      </c>
      <c r="MN388" s="32"/>
      <c r="MO388" s="32">
        <v>88000</v>
      </c>
      <c r="MP388" s="32">
        <v>24</v>
      </c>
      <c r="MQ388" s="32">
        <v>322600</v>
      </c>
      <c r="MR388" s="32"/>
      <c r="MS388" s="32">
        <v>322600</v>
      </c>
      <c r="MT388" s="32">
        <v>5</v>
      </c>
      <c r="MU388" s="32">
        <v>88000</v>
      </c>
      <c r="MV388" s="32"/>
      <c r="MW388" s="32">
        <v>88000</v>
      </c>
      <c r="MX388" s="32">
        <v>41</v>
      </c>
      <c r="MY388" s="32">
        <v>1241300</v>
      </c>
      <c r="MZ388" s="32">
        <v>900</v>
      </c>
      <c r="NA388" s="32">
        <v>1242200</v>
      </c>
      <c r="NB388" s="32"/>
      <c r="NC388" s="32"/>
      <c r="ND388" s="32"/>
      <c r="NE388" s="32"/>
      <c r="NF388" s="32">
        <v>544</v>
      </c>
      <c r="NG388" s="32">
        <v>20890200</v>
      </c>
      <c r="NH388" s="32">
        <v>43178800</v>
      </c>
      <c r="NI388" s="32">
        <v>64069000</v>
      </c>
      <c r="NJ388" s="32">
        <v>21</v>
      </c>
      <c r="NK388" s="32">
        <v>331400</v>
      </c>
      <c r="NL388" s="32">
        <v>2611100</v>
      </c>
      <c r="NM388" s="32">
        <v>2942500</v>
      </c>
      <c r="NN388" s="32">
        <v>17</v>
      </c>
      <c r="NO388" s="32">
        <v>734700</v>
      </c>
      <c r="NP388" s="32">
        <v>281000</v>
      </c>
      <c r="NQ388" s="32">
        <v>1015700</v>
      </c>
      <c r="NR388" s="32"/>
      <c r="NS388" s="32"/>
      <c r="NT388" s="32"/>
      <c r="NU388" s="32"/>
      <c r="NV388" s="32">
        <v>6</v>
      </c>
      <c r="NW388" s="32">
        <v>93400</v>
      </c>
      <c r="NX388" s="32">
        <v>823500</v>
      </c>
      <c r="NY388" s="32">
        <v>91690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6</v>
      </c>
      <c r="E389" s="29" t="s">
        <v>2669</v>
      </c>
      <c r="F389" s="32">
        <v>3833</v>
      </c>
      <c r="G389" s="29">
        <v>3</v>
      </c>
      <c r="H389" s="29" t="s">
        <v>449</v>
      </c>
      <c r="I389" s="29">
        <v>91</v>
      </c>
      <c r="J389" s="35">
        <v>1.1000000000000001</v>
      </c>
      <c r="K389" s="29">
        <v>18</v>
      </c>
      <c r="L389" s="32">
        <v>2474</v>
      </c>
      <c r="M389" s="32">
        <v>365520980</v>
      </c>
      <c r="N389" s="32">
        <v>1818</v>
      </c>
      <c r="O389" s="32">
        <v>49036790</v>
      </c>
      <c r="P389" s="32">
        <v>189999260</v>
      </c>
      <c r="Q389" s="32">
        <v>239036050</v>
      </c>
      <c r="R389" s="32">
        <v>2</v>
      </c>
      <c r="S389" s="32">
        <v>260480</v>
      </c>
      <c r="T389" s="32">
        <v>2302520</v>
      </c>
      <c r="U389" s="32">
        <v>2563000</v>
      </c>
      <c r="V389" s="32">
        <v>1407</v>
      </c>
      <c r="W389" s="32">
        <v>34155770</v>
      </c>
      <c r="X389" s="32">
        <v>165585420</v>
      </c>
      <c r="Y389" s="32">
        <v>19974119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04</v>
      </c>
      <c r="AM389" s="32">
        <v>29358230</v>
      </c>
      <c r="AN389" s="32">
        <v>138714510</v>
      </c>
      <c r="AO389" s="32">
        <v>168072740</v>
      </c>
      <c r="AP389" s="32"/>
      <c r="AQ389" s="32"/>
      <c r="AR389" s="32"/>
      <c r="AS389" s="32"/>
      <c r="AT389" s="32">
        <v>128</v>
      </c>
      <c r="AU389" s="32">
        <v>2548150</v>
      </c>
      <c r="AV389" s="32">
        <v>13313190</v>
      </c>
      <c r="AW389" s="32">
        <v>15861340</v>
      </c>
      <c r="AX389" s="32"/>
      <c r="AY389" s="32"/>
      <c r="AZ389" s="32"/>
      <c r="BA389" s="32"/>
      <c r="BB389" s="32">
        <v>31</v>
      </c>
      <c r="BC389" s="32">
        <v>953150</v>
      </c>
      <c r="BD389" s="32">
        <v>4241050</v>
      </c>
      <c r="BE389" s="32">
        <v>5194200</v>
      </c>
      <c r="BF389" s="32"/>
      <c r="BG389" s="32"/>
      <c r="BH389" s="32"/>
      <c r="BI389" s="32"/>
      <c r="BJ389" s="32">
        <v>25</v>
      </c>
      <c r="BK389" s="32">
        <v>440660</v>
      </c>
      <c r="BL389" s="32">
        <v>3113880</v>
      </c>
      <c r="BM389" s="32">
        <v>3554540</v>
      </c>
      <c r="BN389" s="32"/>
      <c r="BO389" s="32"/>
      <c r="BP389" s="32"/>
      <c r="BQ389" s="32"/>
      <c r="BR389" s="32">
        <v>6</v>
      </c>
      <c r="BS389" s="32">
        <v>223740</v>
      </c>
      <c r="BT389" s="32">
        <v>846450</v>
      </c>
      <c r="BU389" s="32">
        <v>1070190</v>
      </c>
      <c r="BV389" s="32"/>
      <c r="BW389" s="32"/>
      <c r="BX389" s="32"/>
      <c r="BY389" s="32"/>
      <c r="BZ389" s="32">
        <v>8</v>
      </c>
      <c r="CA389" s="32">
        <v>177760</v>
      </c>
      <c r="CB389" s="32">
        <v>1700490</v>
      </c>
      <c r="CC389" s="32">
        <v>1878250</v>
      </c>
      <c r="CD389" s="32"/>
      <c r="CE389" s="32"/>
      <c r="CF389" s="32"/>
      <c r="CG389" s="32"/>
      <c r="CH389" s="32">
        <v>4</v>
      </c>
      <c r="CI389" s="32">
        <v>159280</v>
      </c>
      <c r="CJ389" s="32">
        <v>2088020</v>
      </c>
      <c r="CK389" s="32">
        <v>2247300</v>
      </c>
      <c r="CL389" s="32"/>
      <c r="CM389" s="32"/>
      <c r="CN389" s="32"/>
      <c r="CO389" s="32"/>
      <c r="CP389" s="32">
        <v>1</v>
      </c>
      <c r="CQ389" s="32">
        <v>294800</v>
      </c>
      <c r="CR389" s="32">
        <v>1567830</v>
      </c>
      <c r="CS389" s="32">
        <v>186263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299</v>
      </c>
      <c r="EE389" s="32">
        <v>11650100</v>
      </c>
      <c r="EF389" s="32">
        <v>18073000</v>
      </c>
      <c r="EG389" s="32">
        <v>29723100</v>
      </c>
      <c r="EH389" s="32"/>
      <c r="EI389" s="32"/>
      <c r="EJ389" s="32"/>
      <c r="EK389" s="32"/>
      <c r="EL389" s="32">
        <v>23</v>
      </c>
      <c r="EM389" s="32">
        <v>616330</v>
      </c>
      <c r="EN389" s="32">
        <v>783640</v>
      </c>
      <c r="EO389" s="32">
        <v>1399970</v>
      </c>
      <c r="EP389" s="32"/>
      <c r="EQ389" s="32"/>
      <c r="ER389" s="32"/>
      <c r="ES389" s="32"/>
      <c r="ET389" s="32">
        <v>7</v>
      </c>
      <c r="EU389" s="32">
        <v>262680</v>
      </c>
      <c r="EV389" s="32">
        <v>4641780</v>
      </c>
      <c r="EW389" s="32">
        <v>4904460</v>
      </c>
      <c r="EX389" s="32">
        <v>1</v>
      </c>
      <c r="EY389" s="32">
        <v>212850</v>
      </c>
      <c r="EZ389" s="32">
        <v>2302520</v>
      </c>
      <c r="FA389" s="32">
        <v>251537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0</v>
      </c>
      <c r="FO389" s="32">
        <v>507100</v>
      </c>
      <c r="FP389" s="32">
        <v>9402690</v>
      </c>
      <c r="FQ389" s="32">
        <v>9909790</v>
      </c>
      <c r="FR389" s="32"/>
      <c r="FS389" s="32"/>
      <c r="FT389" s="32"/>
      <c r="FU389" s="32"/>
      <c r="FV389" s="32">
        <v>20</v>
      </c>
      <c r="FW389" s="32">
        <v>507100</v>
      </c>
      <c r="FX389" s="32">
        <v>9402690</v>
      </c>
      <c r="FY389" s="32">
        <v>990979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6</v>
      </c>
      <c r="GM389" s="32">
        <v>541970</v>
      </c>
      <c r="GN389" s="32">
        <v>1802460</v>
      </c>
      <c r="GO389" s="32">
        <v>2344430</v>
      </c>
      <c r="GP389" s="32">
        <v>10</v>
      </c>
      <c r="GQ389" s="32">
        <v>248380</v>
      </c>
      <c r="GR389" s="32">
        <v>1703240</v>
      </c>
      <c r="GS389" s="32">
        <v>1951620</v>
      </c>
      <c r="GT389" s="32">
        <v>3</v>
      </c>
      <c r="GU389" s="32">
        <v>174020</v>
      </c>
      <c r="GV389" s="32">
        <v>2750</v>
      </c>
      <c r="GW389" s="32">
        <v>176770</v>
      </c>
      <c r="GX389" s="32"/>
      <c r="GY389" s="32"/>
      <c r="GZ389" s="32"/>
      <c r="HA389" s="32"/>
      <c r="HB389" s="32">
        <v>2</v>
      </c>
      <c r="HC389" s="32">
        <v>44550</v>
      </c>
      <c r="HD389" s="32">
        <v>14190</v>
      </c>
      <c r="HE389" s="32">
        <v>58740</v>
      </c>
      <c r="HF389" s="32"/>
      <c r="HG389" s="32"/>
      <c r="HH389" s="32"/>
      <c r="HI389" s="32"/>
      <c r="HJ389" s="32">
        <v>50</v>
      </c>
      <c r="HK389" s="32">
        <v>1850310</v>
      </c>
      <c r="HL389" s="32">
        <v>12741630</v>
      </c>
      <c r="HM389" s="32">
        <v>14591940</v>
      </c>
      <c r="HN389" s="32"/>
      <c r="HO389" s="32"/>
      <c r="HP389" s="32"/>
      <c r="HQ389" s="32"/>
      <c r="HR389" s="32">
        <v>1</v>
      </c>
      <c r="HS389" s="32">
        <v>52250</v>
      </c>
      <c r="HT389" s="32">
        <v>188760</v>
      </c>
      <c r="HU389" s="32">
        <v>24101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0</v>
      </c>
      <c r="II389" s="32">
        <v>1850310</v>
      </c>
      <c r="IJ389" s="32">
        <v>12741630</v>
      </c>
      <c r="IK389" s="32">
        <v>1459194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40</v>
      </c>
      <c r="IY389" s="32">
        <v>1357510</v>
      </c>
      <c r="IZ389" s="32">
        <v>6359870</v>
      </c>
      <c r="JA389" s="32">
        <v>7717380</v>
      </c>
      <c r="JB389" s="32">
        <v>12</v>
      </c>
      <c r="JC389" s="32">
        <v>2295370</v>
      </c>
      <c r="JD389" s="32">
        <v>31119880</v>
      </c>
      <c r="JE389" s="32">
        <v>33415250</v>
      </c>
      <c r="JF389" s="32">
        <v>2</v>
      </c>
      <c r="JG389" s="32">
        <v>50160</v>
      </c>
      <c r="JH389" s="32">
        <v>478060</v>
      </c>
      <c r="JI389" s="32">
        <v>528220</v>
      </c>
      <c r="JJ389" s="32"/>
      <c r="JK389" s="32"/>
      <c r="JL389" s="32"/>
      <c r="JM389" s="32"/>
      <c r="JN389" s="32">
        <v>39</v>
      </c>
      <c r="JO389" s="32">
        <v>1354980</v>
      </c>
      <c r="JP389" s="32">
        <v>6307840</v>
      </c>
      <c r="JQ389" s="32">
        <v>7662820</v>
      </c>
      <c r="JR389" s="32">
        <v>12</v>
      </c>
      <c r="JS389" s="32">
        <v>2295370</v>
      </c>
      <c r="JT389" s="32">
        <v>31119880</v>
      </c>
      <c r="JU389" s="32">
        <v>33415250</v>
      </c>
      <c r="JV389" s="32">
        <v>1</v>
      </c>
      <c r="JW389" s="32">
        <v>2530</v>
      </c>
      <c r="JX389" s="32">
        <v>52030</v>
      </c>
      <c r="JY389" s="32">
        <v>54560</v>
      </c>
      <c r="JZ389" s="32"/>
      <c r="KA389" s="32"/>
      <c r="KB389" s="32"/>
      <c r="KC389" s="32"/>
      <c r="KD389" s="32">
        <v>33</v>
      </c>
      <c r="KE389" s="32">
        <v>3116740</v>
      </c>
      <c r="KF389" s="32">
        <v>7023390</v>
      </c>
      <c r="KG389" s="32">
        <v>10140130</v>
      </c>
      <c r="KH389" s="32">
        <v>5</v>
      </c>
      <c r="KI389" s="32">
        <v>644820</v>
      </c>
      <c r="KJ389" s="32">
        <v>4059770</v>
      </c>
      <c r="KK389" s="32">
        <v>470459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1</v>
      </c>
      <c r="LC389" s="32">
        <v>18895250</v>
      </c>
      <c r="LD389" s="32">
        <v>12755270</v>
      </c>
      <c r="LE389" s="32">
        <v>31650520</v>
      </c>
      <c r="LF389" s="32"/>
      <c r="LG389" s="32"/>
      <c r="LH389" s="32"/>
      <c r="LI389" s="32"/>
      <c r="LJ389" s="32">
        <v>127</v>
      </c>
      <c r="LK389" s="32">
        <v>16966620</v>
      </c>
      <c r="LL389" s="32">
        <v>12220120</v>
      </c>
      <c r="LM389" s="32">
        <v>29186740</v>
      </c>
      <c r="LN389" s="32"/>
      <c r="LO389" s="32"/>
      <c r="LP389" s="32"/>
      <c r="LQ389" s="32"/>
      <c r="LR389" s="32">
        <v>24</v>
      </c>
      <c r="LS389" s="32">
        <v>1367080</v>
      </c>
      <c r="LT389" s="32">
        <v>176110</v>
      </c>
      <c r="LU389" s="32">
        <v>1543190</v>
      </c>
      <c r="LV389" s="32"/>
      <c r="LW389" s="32"/>
      <c r="LX389" s="32"/>
      <c r="LY389" s="32"/>
      <c r="LZ389" s="32">
        <v>4</v>
      </c>
      <c r="MA389" s="32">
        <v>69190</v>
      </c>
      <c r="MB389" s="32"/>
      <c r="MC389" s="32">
        <v>69190</v>
      </c>
      <c r="MD389" s="32"/>
      <c r="ME389" s="32"/>
      <c r="MF389" s="32"/>
      <c r="MG389" s="32"/>
      <c r="MH389" s="32">
        <v>278</v>
      </c>
      <c r="MI389" s="32">
        <v>7150440</v>
      </c>
      <c r="MJ389" s="32">
        <v>184360</v>
      </c>
      <c r="MK389" s="32">
        <v>7334800</v>
      </c>
      <c r="ML389" s="32">
        <v>9</v>
      </c>
      <c r="MM389" s="32">
        <v>161480</v>
      </c>
      <c r="MN389" s="32"/>
      <c r="MO389" s="32">
        <v>161480</v>
      </c>
      <c r="MP389" s="32">
        <v>188</v>
      </c>
      <c r="MQ389" s="32">
        <v>3757710</v>
      </c>
      <c r="MR389" s="32"/>
      <c r="MS389" s="32">
        <v>3757710</v>
      </c>
      <c r="MT389" s="32">
        <v>9</v>
      </c>
      <c r="MU389" s="32">
        <v>161480</v>
      </c>
      <c r="MV389" s="32"/>
      <c r="MW389" s="32">
        <v>161480</v>
      </c>
      <c r="MX389" s="32">
        <v>84</v>
      </c>
      <c r="MY389" s="32">
        <v>3311550</v>
      </c>
      <c r="MZ389" s="32">
        <v>19360</v>
      </c>
      <c r="NA389" s="32">
        <v>3330910</v>
      </c>
      <c r="NB389" s="32"/>
      <c r="NC389" s="32"/>
      <c r="ND389" s="32"/>
      <c r="NE389" s="32"/>
      <c r="NF389" s="32">
        <v>2436</v>
      </c>
      <c r="NG389" s="32">
        <v>82456110</v>
      </c>
      <c r="NH389" s="32">
        <v>240268930</v>
      </c>
      <c r="NI389" s="32">
        <v>322725040</v>
      </c>
      <c r="NJ389" s="32">
        <v>38</v>
      </c>
      <c r="NK389" s="32">
        <v>3610530</v>
      </c>
      <c r="NL389" s="32">
        <v>39185410</v>
      </c>
      <c r="NM389" s="32">
        <v>42795940</v>
      </c>
      <c r="NN389" s="32">
        <v>82</v>
      </c>
      <c r="NO389" s="32">
        <v>2351910</v>
      </c>
      <c r="NP389" s="32">
        <v>915420</v>
      </c>
      <c r="NQ389" s="32">
        <v>3267330</v>
      </c>
      <c r="NR389" s="32">
        <v>1</v>
      </c>
      <c r="NS389" s="32">
        <v>47630</v>
      </c>
      <c r="NT389" s="32"/>
      <c r="NU389" s="32">
        <v>47630</v>
      </c>
      <c r="NV389" s="32">
        <v>48</v>
      </c>
      <c r="NW389" s="32">
        <v>1785080</v>
      </c>
      <c r="NX389" s="32">
        <v>12385450</v>
      </c>
      <c r="NY389" s="32">
        <v>14170530</v>
      </c>
      <c r="NZ389" s="32"/>
      <c r="OA389" s="32"/>
      <c r="OB389" s="32"/>
      <c r="OC389" s="32"/>
      <c r="OD389" s="32">
        <v>1</v>
      </c>
      <c r="OE389" s="32">
        <v>12980</v>
      </c>
      <c r="OF389" s="32">
        <v>167420</v>
      </c>
      <c r="OG389" s="32">
        <v>180400</v>
      </c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6</v>
      </c>
      <c r="E390" s="29" t="s">
        <v>2669</v>
      </c>
      <c r="F390" s="32">
        <v>1296</v>
      </c>
      <c r="G390" s="29">
        <v>3</v>
      </c>
      <c r="H390" s="29"/>
      <c r="I390" s="29">
        <v>77</v>
      </c>
      <c r="J390" s="35">
        <v>1.3</v>
      </c>
      <c r="K390" s="29">
        <v>30</v>
      </c>
      <c r="L390" s="32">
        <v>908</v>
      </c>
      <c r="M390" s="32">
        <v>113690460</v>
      </c>
      <c r="N390" s="32">
        <v>672</v>
      </c>
      <c r="O390" s="32">
        <v>16343860</v>
      </c>
      <c r="P390" s="32">
        <v>67310880</v>
      </c>
      <c r="Q390" s="32">
        <v>83654740</v>
      </c>
      <c r="R390" s="32">
        <v>1</v>
      </c>
      <c r="S390" s="32">
        <v>66300</v>
      </c>
      <c r="T390" s="32">
        <v>54210</v>
      </c>
      <c r="U390" s="32">
        <v>120510</v>
      </c>
      <c r="V390" s="32">
        <v>538</v>
      </c>
      <c r="W390" s="32">
        <v>11523850</v>
      </c>
      <c r="X390" s="32">
        <v>60090420</v>
      </c>
      <c r="Y390" s="32">
        <v>71614270</v>
      </c>
      <c r="Z390" s="32"/>
      <c r="AA390" s="32">
        <v>33280</v>
      </c>
      <c r="AB390" s="32"/>
      <c r="AC390" s="32">
        <v>33280</v>
      </c>
      <c r="AD390" s="32"/>
      <c r="AE390" s="32"/>
      <c r="AF390" s="32"/>
      <c r="AG390" s="32"/>
      <c r="AH390" s="32"/>
      <c r="AI390" s="32"/>
      <c r="AJ390" s="32"/>
      <c r="AK390" s="32"/>
      <c r="AL390" s="32">
        <v>515</v>
      </c>
      <c r="AM390" s="32">
        <v>10851750</v>
      </c>
      <c r="AN390" s="32">
        <v>57121480</v>
      </c>
      <c r="AO390" s="32">
        <v>67973230</v>
      </c>
      <c r="AP390" s="32"/>
      <c r="AQ390" s="32">
        <v>33280</v>
      </c>
      <c r="AR390" s="32"/>
      <c r="AS390" s="32">
        <v>33280</v>
      </c>
      <c r="AT390" s="32">
        <v>20</v>
      </c>
      <c r="AU390" s="32">
        <v>619320</v>
      </c>
      <c r="AV390" s="32">
        <v>2402530</v>
      </c>
      <c r="AW390" s="32">
        <v>3021850</v>
      </c>
      <c r="AX390" s="32"/>
      <c r="AY390" s="32"/>
      <c r="AZ390" s="32"/>
      <c r="BA390" s="32"/>
      <c r="BB390" s="32">
        <v>1</v>
      </c>
      <c r="BC390" s="32">
        <v>31070</v>
      </c>
      <c r="BD390" s="32">
        <v>204750</v>
      </c>
      <c r="BE390" s="32">
        <v>235820</v>
      </c>
      <c r="BF390" s="32"/>
      <c r="BG390" s="32"/>
      <c r="BH390" s="32"/>
      <c r="BI390" s="32"/>
      <c r="BJ390" s="32">
        <v>1</v>
      </c>
      <c r="BK390" s="32">
        <v>4160</v>
      </c>
      <c r="BL390" s="32">
        <v>76700</v>
      </c>
      <c r="BM390" s="32">
        <v>8086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7550</v>
      </c>
      <c r="CB390" s="32">
        <v>284960</v>
      </c>
      <c r="CC390" s="32">
        <v>30251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7</v>
      </c>
      <c r="EE390" s="32">
        <v>3517670</v>
      </c>
      <c r="EF390" s="32">
        <v>6175260</v>
      </c>
      <c r="EG390" s="32">
        <v>9692930</v>
      </c>
      <c r="EH390" s="32">
        <v>1</v>
      </c>
      <c r="EI390" s="32">
        <v>33020</v>
      </c>
      <c r="EJ390" s="32">
        <v>54210</v>
      </c>
      <c r="EK390" s="32">
        <v>87230</v>
      </c>
      <c r="EL390" s="32">
        <v>2</v>
      </c>
      <c r="EM390" s="32">
        <v>33410</v>
      </c>
      <c r="EN390" s="32">
        <v>187200</v>
      </c>
      <c r="EO390" s="32">
        <v>220610</v>
      </c>
      <c r="EP390" s="32"/>
      <c r="EQ390" s="32"/>
      <c r="ER390" s="32"/>
      <c r="ES390" s="32"/>
      <c r="ET390" s="32">
        <v>1</v>
      </c>
      <c r="EU390" s="32">
        <v>16510</v>
      </c>
      <c r="EV390" s="32">
        <v>394420</v>
      </c>
      <c r="EW390" s="32">
        <v>410930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3</v>
      </c>
      <c r="FO390" s="32">
        <v>102960</v>
      </c>
      <c r="FP390" s="32">
        <v>476190</v>
      </c>
      <c r="FQ390" s="32">
        <v>579150</v>
      </c>
      <c r="FR390" s="32"/>
      <c r="FS390" s="32"/>
      <c r="FT390" s="32"/>
      <c r="FU390" s="32"/>
      <c r="FV390" s="32">
        <v>3</v>
      </c>
      <c r="FW390" s="32">
        <v>102960</v>
      </c>
      <c r="FX390" s="32">
        <v>476190</v>
      </c>
      <c r="FY390" s="32">
        <v>57915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9</v>
      </c>
      <c r="GM390" s="32">
        <v>173940</v>
      </c>
      <c r="GN390" s="32">
        <v>184990</v>
      </c>
      <c r="GO390" s="32">
        <v>358930</v>
      </c>
      <c r="GP390" s="32">
        <v>9</v>
      </c>
      <c r="GQ390" s="32">
        <v>109720</v>
      </c>
      <c r="GR390" s="32">
        <v>2015780</v>
      </c>
      <c r="GS390" s="32">
        <v>2125500</v>
      </c>
      <c r="GT390" s="32">
        <v>1</v>
      </c>
      <c r="GU390" s="32">
        <v>135200</v>
      </c>
      <c r="GV390" s="32"/>
      <c r="GW390" s="32">
        <v>13520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5</v>
      </c>
      <c r="HK390" s="32">
        <v>74490</v>
      </c>
      <c r="HL390" s="32">
        <v>600860</v>
      </c>
      <c r="HM390" s="32">
        <v>67535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5</v>
      </c>
      <c r="II390" s="32">
        <v>74490</v>
      </c>
      <c r="IJ390" s="32">
        <v>600860</v>
      </c>
      <c r="IK390" s="32">
        <v>67535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91390</v>
      </c>
      <c r="IZ390" s="32">
        <v>1009970</v>
      </c>
      <c r="JA390" s="32">
        <v>1101360</v>
      </c>
      <c r="JB390" s="32">
        <v>4</v>
      </c>
      <c r="JC390" s="32">
        <v>312910</v>
      </c>
      <c r="JD390" s="32">
        <v>2292160</v>
      </c>
      <c r="JE390" s="32">
        <v>2605070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91390</v>
      </c>
      <c r="JP390" s="32">
        <v>1009970</v>
      </c>
      <c r="JQ390" s="32">
        <v>1101360</v>
      </c>
      <c r="JR390" s="32">
        <v>4</v>
      </c>
      <c r="JS390" s="32">
        <v>312910</v>
      </c>
      <c r="JT390" s="32">
        <v>2292160</v>
      </c>
      <c r="JU390" s="32">
        <v>260507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260780</v>
      </c>
      <c r="KJ390" s="32">
        <v>1760980</v>
      </c>
      <c r="KK390" s="32">
        <v>202176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>
        <v>1</v>
      </c>
      <c r="KY390" s="32">
        <v>15730</v>
      </c>
      <c r="KZ390" s="32"/>
      <c r="LA390" s="32">
        <v>15730</v>
      </c>
      <c r="LB390" s="32">
        <v>64</v>
      </c>
      <c r="LC390" s="32">
        <v>10686130</v>
      </c>
      <c r="LD390" s="32">
        <v>7429500</v>
      </c>
      <c r="LE390" s="32">
        <v>18115630</v>
      </c>
      <c r="LF390" s="32"/>
      <c r="LG390" s="32"/>
      <c r="LH390" s="32"/>
      <c r="LI390" s="32"/>
      <c r="LJ390" s="32">
        <v>56</v>
      </c>
      <c r="LK390" s="32">
        <v>8113300</v>
      </c>
      <c r="LL390" s="32">
        <v>7429500</v>
      </c>
      <c r="LM390" s="32">
        <v>15542800</v>
      </c>
      <c r="LN390" s="32"/>
      <c r="LO390" s="32"/>
      <c r="LP390" s="32"/>
      <c r="LQ390" s="32"/>
      <c r="LR390" s="32">
        <v>7</v>
      </c>
      <c r="LS390" s="32">
        <v>2522910</v>
      </c>
      <c r="LT390" s="32"/>
      <c r="LU390" s="32">
        <v>2522910</v>
      </c>
      <c r="LV390" s="32"/>
      <c r="LW390" s="32"/>
      <c r="LX390" s="32"/>
      <c r="LY390" s="32"/>
      <c r="LZ390" s="32">
        <v>1</v>
      </c>
      <c r="MA390" s="32">
        <v>49920</v>
      </c>
      <c r="MB390" s="32"/>
      <c r="MC390" s="32">
        <v>49920</v>
      </c>
      <c r="MD390" s="32"/>
      <c r="ME390" s="32"/>
      <c r="MF390" s="32"/>
      <c r="MG390" s="32"/>
      <c r="MH390" s="32">
        <v>114</v>
      </c>
      <c r="MI390" s="32">
        <v>2056600</v>
      </c>
      <c r="MJ390" s="32">
        <v>101790</v>
      </c>
      <c r="MK390" s="32">
        <v>2158390</v>
      </c>
      <c r="ML390" s="32">
        <v>19</v>
      </c>
      <c r="MM390" s="32">
        <v>174070</v>
      </c>
      <c r="MN390" s="32"/>
      <c r="MO390" s="32">
        <v>174070</v>
      </c>
      <c r="MP390" s="32">
        <v>88</v>
      </c>
      <c r="MQ390" s="32">
        <v>1238250</v>
      </c>
      <c r="MR390" s="32"/>
      <c r="MS390" s="32">
        <v>1238250</v>
      </c>
      <c r="MT390" s="32">
        <v>18</v>
      </c>
      <c r="MU390" s="32">
        <v>173940</v>
      </c>
      <c r="MV390" s="32"/>
      <c r="MW390" s="32">
        <v>173940</v>
      </c>
      <c r="MX390" s="32">
        <v>23</v>
      </c>
      <c r="MY390" s="32">
        <v>804440</v>
      </c>
      <c r="MZ390" s="32"/>
      <c r="NA390" s="32">
        <v>804440</v>
      </c>
      <c r="NB390" s="32"/>
      <c r="NC390" s="32"/>
      <c r="ND390" s="32"/>
      <c r="NE390" s="32"/>
      <c r="NF390" s="32">
        <v>872</v>
      </c>
      <c r="NG390" s="32">
        <v>29529370</v>
      </c>
      <c r="NH390" s="32">
        <v>77114180</v>
      </c>
      <c r="NI390" s="32">
        <v>106643550</v>
      </c>
      <c r="NJ390" s="32">
        <v>36</v>
      </c>
      <c r="NK390" s="32">
        <v>923780</v>
      </c>
      <c r="NL390" s="32">
        <v>6123130</v>
      </c>
      <c r="NM390" s="32">
        <v>7046910</v>
      </c>
      <c r="NN390" s="32">
        <v>44</v>
      </c>
      <c r="NO390" s="32">
        <v>1252420</v>
      </c>
      <c r="NP390" s="32">
        <v>463580</v>
      </c>
      <c r="NQ390" s="32">
        <v>1716000</v>
      </c>
      <c r="NR390" s="32"/>
      <c r="NS390" s="32"/>
      <c r="NT390" s="32"/>
      <c r="NU390" s="32"/>
      <c r="NV390" s="32">
        <v>5</v>
      </c>
      <c r="NW390" s="32">
        <v>74490</v>
      </c>
      <c r="NX390" s="32">
        <v>600860</v>
      </c>
      <c r="NY390" s="32">
        <v>67535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6</v>
      </c>
      <c r="E391" s="29" t="s">
        <v>2669</v>
      </c>
      <c r="F391" s="32">
        <v>382</v>
      </c>
      <c r="G391" s="29">
        <v>2</v>
      </c>
      <c r="H391" s="29" t="s">
        <v>449</v>
      </c>
      <c r="I391" s="29">
        <v>89</v>
      </c>
      <c r="J391" s="35">
        <v>1.1200000000000001</v>
      </c>
      <c r="K391" s="29">
        <v>23</v>
      </c>
      <c r="L391" s="32">
        <v>545</v>
      </c>
      <c r="M391" s="32">
        <v>111750688</v>
      </c>
      <c r="N391" s="32">
        <v>315</v>
      </c>
      <c r="O391" s="32">
        <v>16577568</v>
      </c>
      <c r="P391" s="32">
        <v>40781440</v>
      </c>
      <c r="Q391" s="32">
        <v>57359008</v>
      </c>
      <c r="R391" s="32">
        <v>2</v>
      </c>
      <c r="S391" s="32">
        <v>273056</v>
      </c>
      <c r="T391" s="32">
        <v>940576</v>
      </c>
      <c r="U391" s="32">
        <v>1213632</v>
      </c>
      <c r="V391" s="32">
        <v>208</v>
      </c>
      <c r="W391" s="32">
        <v>9339680</v>
      </c>
      <c r="X391" s="32">
        <v>30702560</v>
      </c>
      <c r="Y391" s="32">
        <v>4004224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89</v>
      </c>
      <c r="AM391" s="32">
        <v>8560720</v>
      </c>
      <c r="AN391" s="32">
        <v>27889680</v>
      </c>
      <c r="AO391" s="32">
        <v>36450400</v>
      </c>
      <c r="AP391" s="32"/>
      <c r="AQ391" s="32"/>
      <c r="AR391" s="32"/>
      <c r="AS391" s="32"/>
      <c r="AT391" s="32">
        <v>15</v>
      </c>
      <c r="AU391" s="32">
        <v>493472</v>
      </c>
      <c r="AV391" s="32">
        <v>2022832</v>
      </c>
      <c r="AW391" s="32">
        <v>2516304</v>
      </c>
      <c r="AX391" s="32"/>
      <c r="AY391" s="32"/>
      <c r="AZ391" s="32"/>
      <c r="BA391" s="32"/>
      <c r="BB391" s="32">
        <v>1</v>
      </c>
      <c r="BC391" s="32">
        <v>148288</v>
      </c>
      <c r="BD391" s="32">
        <v>161168</v>
      </c>
      <c r="BE391" s="32">
        <v>309456</v>
      </c>
      <c r="BF391" s="32"/>
      <c r="BG391" s="32"/>
      <c r="BH391" s="32"/>
      <c r="BI391" s="32"/>
      <c r="BJ391" s="32">
        <v>1</v>
      </c>
      <c r="BK391" s="32">
        <v>58576</v>
      </c>
      <c r="BL391" s="32">
        <v>152208</v>
      </c>
      <c r="BM391" s="32">
        <v>210784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52640</v>
      </c>
      <c r="CB391" s="32">
        <v>147392</v>
      </c>
      <c r="CC391" s="32">
        <v>200032</v>
      </c>
      <c r="CD391" s="32"/>
      <c r="CE391" s="32"/>
      <c r="CF391" s="32"/>
      <c r="CG391" s="32"/>
      <c r="CH391" s="32">
        <v>1</v>
      </c>
      <c r="CI391" s="32">
        <v>25984</v>
      </c>
      <c r="CJ391" s="32">
        <v>329280</v>
      </c>
      <c r="CK391" s="32">
        <v>355264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3</v>
      </c>
      <c r="EE391" s="32">
        <v>6703648</v>
      </c>
      <c r="EF391" s="32">
        <v>9952208</v>
      </c>
      <c r="EG391" s="32">
        <v>16655856</v>
      </c>
      <c r="EH391" s="32">
        <v>1</v>
      </c>
      <c r="EI391" s="32">
        <v>1568</v>
      </c>
      <c r="EJ391" s="32">
        <v>21504</v>
      </c>
      <c r="EK391" s="32">
        <v>23072</v>
      </c>
      <c r="EL391" s="32">
        <v>1</v>
      </c>
      <c r="EM391" s="32">
        <v>26208</v>
      </c>
      <c r="EN391" s="32">
        <v>8288</v>
      </c>
      <c r="EO391" s="32">
        <v>34496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71488</v>
      </c>
      <c r="EZ391" s="32">
        <v>919072</v>
      </c>
      <c r="FA391" s="32">
        <v>119056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1</v>
      </c>
      <c r="FO391" s="32">
        <v>28560</v>
      </c>
      <c r="FP391" s="32">
        <v>315392</v>
      </c>
      <c r="FQ391" s="32">
        <v>343952</v>
      </c>
      <c r="FR391" s="32"/>
      <c r="FS391" s="32"/>
      <c r="FT391" s="32"/>
      <c r="FU391" s="32"/>
      <c r="FV391" s="32">
        <v>1</v>
      </c>
      <c r="FW391" s="32">
        <v>28560</v>
      </c>
      <c r="FX391" s="32">
        <v>315392</v>
      </c>
      <c r="FY391" s="32">
        <v>343952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6</v>
      </c>
      <c r="GM391" s="32">
        <v>667520</v>
      </c>
      <c r="GN391" s="32">
        <v>6513248</v>
      </c>
      <c r="GO391" s="32">
        <v>7180768</v>
      </c>
      <c r="GP391" s="32">
        <v>10</v>
      </c>
      <c r="GQ391" s="32">
        <v>238672</v>
      </c>
      <c r="GR391" s="32">
        <v>470064</v>
      </c>
      <c r="GS391" s="32">
        <v>708736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23296</v>
      </c>
      <c r="HH391" s="32"/>
      <c r="HI391" s="32">
        <v>23296</v>
      </c>
      <c r="HJ391" s="32">
        <v>9</v>
      </c>
      <c r="HK391" s="32">
        <v>314048</v>
      </c>
      <c r="HL391" s="32">
        <v>1608992</v>
      </c>
      <c r="HM391" s="32">
        <v>1923040</v>
      </c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314048</v>
      </c>
      <c r="IJ391" s="32">
        <v>1608992</v>
      </c>
      <c r="IK391" s="32">
        <v>1923040</v>
      </c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>
        <v>4</v>
      </c>
      <c r="JC391" s="32">
        <v>205408</v>
      </c>
      <c r="JD391" s="32">
        <v>1117200</v>
      </c>
      <c r="JE391" s="32">
        <v>1322608</v>
      </c>
      <c r="JF391" s="32"/>
      <c r="JG391" s="32"/>
      <c r="JH391" s="32"/>
      <c r="JI391" s="32"/>
      <c r="JJ391" s="32"/>
      <c r="JK391" s="32"/>
      <c r="JL391" s="32"/>
      <c r="JM391" s="32"/>
      <c r="JN391" s="32"/>
      <c r="JO391" s="32"/>
      <c r="JP391" s="32"/>
      <c r="JQ391" s="32"/>
      <c r="JR391" s="32">
        <v>4</v>
      </c>
      <c r="JS391" s="32">
        <v>205408</v>
      </c>
      <c r="JT391" s="32">
        <v>1117200</v>
      </c>
      <c r="JU391" s="32">
        <v>1322608</v>
      </c>
      <c r="JV391" s="32"/>
      <c r="JW391" s="32"/>
      <c r="JX391" s="32"/>
      <c r="JY391" s="32"/>
      <c r="JZ391" s="32"/>
      <c r="KA391" s="32"/>
      <c r="KB391" s="32"/>
      <c r="KC391" s="32"/>
      <c r="KD391" s="32">
        <v>2</v>
      </c>
      <c r="KE391" s="32">
        <v>113008</v>
      </c>
      <c r="KF391" s="32">
        <v>6944</v>
      </c>
      <c r="KG391" s="32">
        <v>119952</v>
      </c>
      <c r="KH391" s="32">
        <v>8</v>
      </c>
      <c r="KI391" s="32">
        <v>1064336</v>
      </c>
      <c r="KJ391" s="32">
        <v>2216144</v>
      </c>
      <c r="KK391" s="32">
        <v>328048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7032704</v>
      </c>
      <c r="LD391" s="32">
        <v>91168</v>
      </c>
      <c r="LE391" s="32">
        <v>7123872</v>
      </c>
      <c r="LF391" s="32">
        <v>2</v>
      </c>
      <c r="LG391" s="32">
        <v>1034768</v>
      </c>
      <c r="LH391" s="32">
        <v>2176384</v>
      </c>
      <c r="LI391" s="32">
        <v>3211152</v>
      </c>
      <c r="LJ391" s="32">
        <v>6</v>
      </c>
      <c r="LK391" s="32">
        <v>580832</v>
      </c>
      <c r="LL391" s="32">
        <v>58352</v>
      </c>
      <c r="LM391" s="32">
        <v>639184</v>
      </c>
      <c r="LN391" s="32"/>
      <c r="LO391" s="32"/>
      <c r="LP391" s="32"/>
      <c r="LQ391" s="32"/>
      <c r="LR391" s="32">
        <v>13</v>
      </c>
      <c r="LS391" s="32">
        <v>6364736</v>
      </c>
      <c r="LT391" s="32"/>
      <c r="LU391" s="32">
        <v>6364736</v>
      </c>
      <c r="LV391" s="32">
        <v>2</v>
      </c>
      <c r="LW391" s="32">
        <v>1034768</v>
      </c>
      <c r="LX391" s="32">
        <v>2176384</v>
      </c>
      <c r="LY391" s="32">
        <v>3211152</v>
      </c>
      <c r="LZ391" s="32">
        <v>2</v>
      </c>
      <c r="MA391" s="32">
        <v>87136</v>
      </c>
      <c r="MB391" s="32">
        <v>32816</v>
      </c>
      <c r="MC391" s="32">
        <v>119952</v>
      </c>
      <c r="MD391" s="32"/>
      <c r="ME391" s="32"/>
      <c r="MF391" s="32"/>
      <c r="MG391" s="32"/>
      <c r="MH391" s="32">
        <v>142</v>
      </c>
      <c r="MI391" s="32">
        <v>10802288</v>
      </c>
      <c r="MJ391" s="32">
        <v>405104</v>
      </c>
      <c r="MK391" s="32">
        <v>11207392</v>
      </c>
      <c r="ML391" s="32">
        <v>23</v>
      </c>
      <c r="MM391" s="32">
        <v>16756096</v>
      </c>
      <c r="MN391" s="32"/>
      <c r="MO391" s="32">
        <v>16756096</v>
      </c>
      <c r="MP391" s="32">
        <v>113</v>
      </c>
      <c r="MQ391" s="32">
        <v>8609104</v>
      </c>
      <c r="MR391" s="32"/>
      <c r="MS391" s="32">
        <v>8609104</v>
      </c>
      <c r="MT391" s="32">
        <v>20</v>
      </c>
      <c r="MU391" s="32">
        <v>885248</v>
      </c>
      <c r="MV391" s="32"/>
      <c r="MW391" s="32">
        <v>885248</v>
      </c>
      <c r="MX391" s="32">
        <v>27</v>
      </c>
      <c r="MY391" s="32">
        <v>2072672</v>
      </c>
      <c r="MZ391" s="32">
        <v>148400</v>
      </c>
      <c r="NA391" s="32">
        <v>2221072</v>
      </c>
      <c r="NB391" s="32">
        <v>2</v>
      </c>
      <c r="NC391" s="32">
        <v>15820112</v>
      </c>
      <c r="ND391" s="32"/>
      <c r="NE391" s="32">
        <v>15820112</v>
      </c>
      <c r="NF391" s="32">
        <v>496</v>
      </c>
      <c r="NG391" s="32">
        <v>35535696</v>
      </c>
      <c r="NH391" s="32">
        <v>49722288</v>
      </c>
      <c r="NI391" s="32">
        <v>85257984</v>
      </c>
      <c r="NJ391" s="32">
        <v>49</v>
      </c>
      <c r="NK391" s="32">
        <v>19572336</v>
      </c>
      <c r="NL391" s="32">
        <v>6920368</v>
      </c>
      <c r="NM391" s="32">
        <v>26492704</v>
      </c>
      <c r="NN391" s="32">
        <v>13</v>
      </c>
      <c r="NO391" s="32">
        <v>508032</v>
      </c>
      <c r="NP391" s="32">
        <v>118384</v>
      </c>
      <c r="NQ391" s="32">
        <v>626416</v>
      </c>
      <c r="NR391" s="32"/>
      <c r="NS391" s="32"/>
      <c r="NT391" s="32"/>
      <c r="NU391" s="32"/>
      <c r="NV391" s="32">
        <v>4</v>
      </c>
      <c r="NW391" s="32">
        <v>104384</v>
      </c>
      <c r="NX391" s="32">
        <v>504896</v>
      </c>
      <c r="NY391" s="32">
        <v>609280</v>
      </c>
      <c r="NZ391" s="32"/>
      <c r="OA391" s="32"/>
      <c r="OB391" s="32"/>
      <c r="OC391" s="32"/>
      <c r="OD391" s="32">
        <v>5</v>
      </c>
      <c r="OE391" s="32">
        <v>209664</v>
      </c>
      <c r="OF391" s="32">
        <v>1104096</v>
      </c>
      <c r="OG391" s="32">
        <v>131376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6</v>
      </c>
      <c r="E392" s="29" t="s">
        <v>2669</v>
      </c>
      <c r="F392" s="32">
        <v>376</v>
      </c>
      <c r="G392" s="29">
        <v>3</v>
      </c>
      <c r="H392" s="29" t="s">
        <v>449</v>
      </c>
      <c r="I392" s="29">
        <v>82</v>
      </c>
      <c r="J392" s="35">
        <v>1.22</v>
      </c>
      <c r="K392" s="29">
        <v>25</v>
      </c>
      <c r="L392" s="32">
        <v>565</v>
      </c>
      <c r="M392" s="32">
        <v>70461100</v>
      </c>
      <c r="N392" s="32">
        <v>336</v>
      </c>
      <c r="O392" s="32">
        <v>10956698</v>
      </c>
      <c r="P392" s="32">
        <v>27518564</v>
      </c>
      <c r="Q392" s="32">
        <v>38475262</v>
      </c>
      <c r="R392" s="32"/>
      <c r="S392" s="32"/>
      <c r="T392" s="32"/>
      <c r="U392" s="32"/>
      <c r="V392" s="32">
        <v>163</v>
      </c>
      <c r="W392" s="32">
        <v>4711274</v>
      </c>
      <c r="X392" s="32">
        <v>14987456</v>
      </c>
      <c r="Y392" s="32">
        <v>1969873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1</v>
      </c>
      <c r="AM392" s="32">
        <v>3917420</v>
      </c>
      <c r="AN392" s="32">
        <v>13134154</v>
      </c>
      <c r="AO392" s="32">
        <v>17051574</v>
      </c>
      <c r="AP392" s="32"/>
      <c r="AQ392" s="32"/>
      <c r="AR392" s="32"/>
      <c r="AS392" s="32"/>
      <c r="AT392" s="32">
        <v>7</v>
      </c>
      <c r="AU392" s="32">
        <v>631716</v>
      </c>
      <c r="AV392" s="32">
        <v>844850</v>
      </c>
      <c r="AW392" s="32">
        <v>1476566</v>
      </c>
      <c r="AX392" s="32"/>
      <c r="AY392" s="32"/>
      <c r="AZ392" s="32"/>
      <c r="BA392" s="32"/>
      <c r="BB392" s="32">
        <v>3</v>
      </c>
      <c r="BC392" s="32">
        <v>109556</v>
      </c>
      <c r="BD392" s="32">
        <v>700402</v>
      </c>
      <c r="BE392" s="32">
        <v>809958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34892</v>
      </c>
      <c r="BT392" s="32">
        <v>148596</v>
      </c>
      <c r="BU392" s="32">
        <v>183488</v>
      </c>
      <c r="BV392" s="32"/>
      <c r="BW392" s="32"/>
      <c r="BX392" s="32"/>
      <c r="BY392" s="32"/>
      <c r="BZ392" s="32">
        <v>1</v>
      </c>
      <c r="CA392" s="32">
        <v>17690</v>
      </c>
      <c r="CB392" s="32">
        <v>159454</v>
      </c>
      <c r="CC392" s="32">
        <v>177144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3</v>
      </c>
      <c r="EE392" s="32">
        <v>4641734</v>
      </c>
      <c r="EF392" s="32">
        <v>11681744</v>
      </c>
      <c r="EG392" s="32">
        <v>16323478</v>
      </c>
      <c r="EH392" s="32"/>
      <c r="EI392" s="32"/>
      <c r="EJ392" s="32"/>
      <c r="EK392" s="32"/>
      <c r="EL392" s="32">
        <v>23</v>
      </c>
      <c r="EM392" s="32">
        <v>407358</v>
      </c>
      <c r="EN392" s="32">
        <v>579500</v>
      </c>
      <c r="EO392" s="32">
        <v>986858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621590</v>
      </c>
      <c r="FP392" s="32">
        <v>2931416</v>
      </c>
      <c r="FQ392" s="32">
        <v>3553006</v>
      </c>
      <c r="FR392" s="32"/>
      <c r="FS392" s="32"/>
      <c r="FT392" s="32"/>
      <c r="FU392" s="32"/>
      <c r="FV392" s="32">
        <v>1</v>
      </c>
      <c r="FW392" s="32">
        <v>621590</v>
      </c>
      <c r="FX392" s="32">
        <v>2931416</v>
      </c>
      <c r="FY392" s="32">
        <v>3553006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22</v>
      </c>
      <c r="GN392" s="32">
        <v>1311744</v>
      </c>
      <c r="GO392" s="32">
        <v>1311866</v>
      </c>
      <c r="GP392" s="32">
        <v>3</v>
      </c>
      <c r="GQ392" s="32">
        <v>29768</v>
      </c>
      <c r="GR392" s="32">
        <v>102480</v>
      </c>
      <c r="GS392" s="32">
        <v>132248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176168</v>
      </c>
      <c r="HL392" s="32">
        <v>772138</v>
      </c>
      <c r="HM392" s="32">
        <v>948306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176168</v>
      </c>
      <c r="IJ392" s="32">
        <v>772138</v>
      </c>
      <c r="IK392" s="32">
        <v>948306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1</v>
      </c>
      <c r="IY392" s="32">
        <v>18666</v>
      </c>
      <c r="IZ392" s="32">
        <v>225944</v>
      </c>
      <c r="JA392" s="32">
        <v>244610</v>
      </c>
      <c r="JB392" s="32">
        <v>5</v>
      </c>
      <c r="JC392" s="32">
        <v>144936</v>
      </c>
      <c r="JD392" s="32">
        <v>1236958</v>
      </c>
      <c r="JE392" s="32">
        <v>1381894</v>
      </c>
      <c r="JF392" s="32"/>
      <c r="JG392" s="32"/>
      <c r="JH392" s="32"/>
      <c r="JI392" s="32"/>
      <c r="JJ392" s="32"/>
      <c r="JK392" s="32"/>
      <c r="JL392" s="32"/>
      <c r="JM392" s="32"/>
      <c r="JN392" s="32">
        <v>1</v>
      </c>
      <c r="JO392" s="32">
        <v>18666</v>
      </c>
      <c r="JP392" s="32">
        <v>225944</v>
      </c>
      <c r="JQ392" s="32">
        <v>244610</v>
      </c>
      <c r="JR392" s="32">
        <v>5</v>
      </c>
      <c r="JS392" s="32">
        <v>144936</v>
      </c>
      <c r="JT392" s="32">
        <v>1236958</v>
      </c>
      <c r="JU392" s="32">
        <v>1381894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5360680</v>
      </c>
      <c r="KJ392" s="32">
        <v>1187426</v>
      </c>
      <c r="KK392" s="32">
        <v>6548106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5050556</v>
      </c>
      <c r="KZ392" s="32"/>
      <c r="LA392" s="32">
        <v>5050556</v>
      </c>
      <c r="LB392" s="32">
        <v>7</v>
      </c>
      <c r="LC392" s="32">
        <v>2321904</v>
      </c>
      <c r="LD392" s="32"/>
      <c r="LE392" s="32">
        <v>2321904</v>
      </c>
      <c r="LF392" s="32"/>
      <c r="LG392" s="32"/>
      <c r="LH392" s="32"/>
      <c r="LI392" s="32"/>
      <c r="LJ392" s="32">
        <v>1</v>
      </c>
      <c r="LK392" s="32">
        <v>37088</v>
      </c>
      <c r="LL392" s="32"/>
      <c r="LM392" s="32">
        <v>37088</v>
      </c>
      <c r="LN392" s="32"/>
      <c r="LO392" s="32"/>
      <c r="LP392" s="32"/>
      <c r="LQ392" s="32"/>
      <c r="LR392" s="32">
        <v>5</v>
      </c>
      <c r="LS392" s="32">
        <v>2255048</v>
      </c>
      <c r="LT392" s="32"/>
      <c r="LU392" s="32">
        <v>2255048</v>
      </c>
      <c r="LV392" s="32"/>
      <c r="LW392" s="32"/>
      <c r="LX392" s="32"/>
      <c r="LY392" s="32"/>
      <c r="LZ392" s="32">
        <v>1</v>
      </c>
      <c r="MA392" s="32">
        <v>29768</v>
      </c>
      <c r="MB392" s="32"/>
      <c r="MC392" s="32">
        <v>29768</v>
      </c>
      <c r="MD392" s="32"/>
      <c r="ME392" s="32"/>
      <c r="MF392" s="32"/>
      <c r="MG392" s="32"/>
      <c r="MH392" s="32">
        <v>186</v>
      </c>
      <c r="MI392" s="32">
        <v>8551468</v>
      </c>
      <c r="MJ392" s="32">
        <v>178364</v>
      </c>
      <c r="MK392" s="32">
        <v>8729832</v>
      </c>
      <c r="ML392" s="32">
        <v>16</v>
      </c>
      <c r="MM392" s="32">
        <v>6814066</v>
      </c>
      <c r="MN392" s="32"/>
      <c r="MO392" s="32">
        <v>6814066</v>
      </c>
      <c r="MP392" s="32">
        <v>162</v>
      </c>
      <c r="MQ392" s="32">
        <v>6391580</v>
      </c>
      <c r="MR392" s="32"/>
      <c r="MS392" s="32">
        <v>6391580</v>
      </c>
      <c r="MT392" s="32">
        <v>10</v>
      </c>
      <c r="MU392" s="32">
        <v>139568</v>
      </c>
      <c r="MV392" s="32"/>
      <c r="MW392" s="32">
        <v>139568</v>
      </c>
      <c r="MX392" s="32">
        <v>22</v>
      </c>
      <c r="MY392" s="32">
        <v>2081198</v>
      </c>
      <c r="MZ392" s="32">
        <v>21350</v>
      </c>
      <c r="NA392" s="32">
        <v>2102548</v>
      </c>
      <c r="NB392" s="32">
        <v>6</v>
      </c>
      <c r="NC392" s="32">
        <v>6674498</v>
      </c>
      <c r="ND392" s="32"/>
      <c r="NE392" s="32">
        <v>6674498</v>
      </c>
      <c r="NF392" s="32">
        <v>539</v>
      </c>
      <c r="NG392" s="32">
        <v>22646616</v>
      </c>
      <c r="NH392" s="32">
        <v>32938170</v>
      </c>
      <c r="NI392" s="32">
        <v>55584786</v>
      </c>
      <c r="NJ392" s="32">
        <v>26</v>
      </c>
      <c r="NK392" s="32">
        <v>12349450</v>
      </c>
      <c r="NL392" s="32">
        <v>2526864</v>
      </c>
      <c r="NM392" s="32">
        <v>14876314</v>
      </c>
      <c r="NN392" s="32">
        <v>27</v>
      </c>
      <c r="NO392" s="32">
        <v>1196332</v>
      </c>
      <c r="NP392" s="32">
        <v>269864</v>
      </c>
      <c r="NQ392" s="32">
        <v>1466196</v>
      </c>
      <c r="NR392" s="32"/>
      <c r="NS392" s="32"/>
      <c r="NT392" s="32"/>
      <c r="NU392" s="32"/>
      <c r="NV392" s="32">
        <v>4</v>
      </c>
      <c r="NW392" s="32">
        <v>114924</v>
      </c>
      <c r="NX392" s="32">
        <v>436638</v>
      </c>
      <c r="NY392" s="32">
        <v>551562</v>
      </c>
      <c r="NZ392" s="32"/>
      <c r="OA392" s="32"/>
      <c r="OB392" s="32"/>
      <c r="OC392" s="32"/>
      <c r="OD392" s="32">
        <v>1</v>
      </c>
      <c r="OE392" s="32">
        <v>61244</v>
      </c>
      <c r="OF392" s="32">
        <v>335500</v>
      </c>
      <c r="OG392" s="32">
        <v>396744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6</v>
      </c>
      <c r="E393" s="29" t="s">
        <v>2669</v>
      </c>
      <c r="F393" s="32">
        <v>2487</v>
      </c>
      <c r="G393" s="29">
        <v>2</v>
      </c>
      <c r="H393" s="29"/>
      <c r="I393" s="29">
        <v>90</v>
      </c>
      <c r="J393" s="35">
        <v>1.1100000000000001</v>
      </c>
      <c r="K393" s="29">
        <v>22</v>
      </c>
      <c r="L393" s="32">
        <v>1982</v>
      </c>
      <c r="M393" s="32">
        <v>241892643</v>
      </c>
      <c r="N393" s="32">
        <v>1410</v>
      </c>
      <c r="O393" s="32">
        <v>36118623</v>
      </c>
      <c r="P393" s="32">
        <v>130398249</v>
      </c>
      <c r="Q393" s="32">
        <v>166516872</v>
      </c>
      <c r="R393" s="32">
        <v>6</v>
      </c>
      <c r="S393" s="32">
        <v>356310</v>
      </c>
      <c r="T393" s="32">
        <v>4404036</v>
      </c>
      <c r="U393" s="32">
        <v>4760346</v>
      </c>
      <c r="V393" s="32">
        <v>930</v>
      </c>
      <c r="W393" s="32">
        <v>17846691</v>
      </c>
      <c r="X393" s="32">
        <v>100195371</v>
      </c>
      <c r="Y393" s="32">
        <v>118042062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25</v>
      </c>
      <c r="AM393" s="32">
        <v>16402248</v>
      </c>
      <c r="AN393" s="32">
        <v>90356664</v>
      </c>
      <c r="AO393" s="32">
        <v>106758912</v>
      </c>
      <c r="AP393" s="32"/>
      <c r="AQ393" s="32"/>
      <c r="AR393" s="32"/>
      <c r="AS393" s="32"/>
      <c r="AT393" s="32">
        <v>77</v>
      </c>
      <c r="AU393" s="32">
        <v>1148295</v>
      </c>
      <c r="AV393" s="32">
        <v>6908529</v>
      </c>
      <c r="AW393" s="32">
        <v>8056824</v>
      </c>
      <c r="AX393" s="32"/>
      <c r="AY393" s="32"/>
      <c r="AZ393" s="32"/>
      <c r="BA393" s="32"/>
      <c r="BB393" s="32">
        <v>13</v>
      </c>
      <c r="BC393" s="32">
        <v>133200</v>
      </c>
      <c r="BD393" s="32">
        <v>1139415</v>
      </c>
      <c r="BE393" s="32">
        <v>1272615</v>
      </c>
      <c r="BF393" s="32"/>
      <c r="BG393" s="32"/>
      <c r="BH393" s="32"/>
      <c r="BI393" s="32"/>
      <c r="BJ393" s="32">
        <v>6</v>
      </c>
      <c r="BK393" s="32">
        <v>59274</v>
      </c>
      <c r="BL393" s="32">
        <v>582528</v>
      </c>
      <c r="BM393" s="32">
        <v>641802</v>
      </c>
      <c r="BN393" s="32"/>
      <c r="BO393" s="32"/>
      <c r="BP393" s="32"/>
      <c r="BQ393" s="32"/>
      <c r="BR393" s="32">
        <v>4</v>
      </c>
      <c r="BS393" s="32">
        <v>42513</v>
      </c>
      <c r="BT393" s="32">
        <v>454212</v>
      </c>
      <c r="BU393" s="32">
        <v>496725</v>
      </c>
      <c r="BV393" s="32"/>
      <c r="BW393" s="32"/>
      <c r="BX393" s="32"/>
      <c r="BY393" s="32"/>
      <c r="BZ393" s="32">
        <v>4</v>
      </c>
      <c r="CA393" s="32">
        <v>44067</v>
      </c>
      <c r="CB393" s="32">
        <v>531468</v>
      </c>
      <c r="CC393" s="32">
        <v>575535</v>
      </c>
      <c r="CD393" s="32"/>
      <c r="CE393" s="32"/>
      <c r="CF393" s="32"/>
      <c r="CG393" s="32"/>
      <c r="CH393" s="32">
        <v>1</v>
      </c>
      <c r="CI393" s="32">
        <v>17094</v>
      </c>
      <c r="CJ393" s="32">
        <v>222555</v>
      </c>
      <c r="CK393" s="32">
        <v>239649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50</v>
      </c>
      <c r="EE393" s="32">
        <v>14809842</v>
      </c>
      <c r="EF393" s="32">
        <v>25408344</v>
      </c>
      <c r="EG393" s="32">
        <v>40218186</v>
      </c>
      <c r="EH393" s="32">
        <v>2</v>
      </c>
      <c r="EI393" s="32">
        <v>119880</v>
      </c>
      <c r="EJ393" s="32">
        <v>108669</v>
      </c>
      <c r="EK393" s="32">
        <v>228549</v>
      </c>
      <c r="EL393" s="32">
        <v>25</v>
      </c>
      <c r="EM393" s="32">
        <v>399267</v>
      </c>
      <c r="EN393" s="32">
        <v>1074369</v>
      </c>
      <c r="EO393" s="32">
        <v>1473636</v>
      </c>
      <c r="EP393" s="32"/>
      <c r="EQ393" s="32"/>
      <c r="ER393" s="32"/>
      <c r="ES393" s="32"/>
      <c r="ET393" s="32">
        <v>4</v>
      </c>
      <c r="EU393" s="32">
        <v>138639</v>
      </c>
      <c r="EV393" s="32">
        <v>2905425</v>
      </c>
      <c r="EW393" s="32">
        <v>3044064</v>
      </c>
      <c r="EX393" s="32">
        <v>3</v>
      </c>
      <c r="EY393" s="32">
        <v>212010</v>
      </c>
      <c r="EZ393" s="32">
        <v>4292481</v>
      </c>
      <c r="FA393" s="32">
        <v>4504491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54945</v>
      </c>
      <c r="FP393" s="32">
        <v>317793</v>
      </c>
      <c r="FQ393" s="32">
        <v>372738</v>
      </c>
      <c r="FR393" s="32"/>
      <c r="FS393" s="32"/>
      <c r="FT393" s="32"/>
      <c r="FU393" s="32"/>
      <c r="FV393" s="32">
        <v>4</v>
      </c>
      <c r="FW393" s="32">
        <v>54945</v>
      </c>
      <c r="FX393" s="32">
        <v>317793</v>
      </c>
      <c r="FY393" s="32">
        <v>372738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9</v>
      </c>
      <c r="GM393" s="32">
        <v>200244</v>
      </c>
      <c r="GN393" s="32">
        <v>1939281</v>
      </c>
      <c r="GO393" s="32">
        <v>2139525</v>
      </c>
      <c r="GP393" s="32">
        <v>12</v>
      </c>
      <c r="GQ393" s="32">
        <v>605727</v>
      </c>
      <c r="GR393" s="32">
        <v>2687199</v>
      </c>
      <c r="GS393" s="32">
        <v>3292926</v>
      </c>
      <c r="GT393" s="32">
        <v>1</v>
      </c>
      <c r="GU393" s="32">
        <v>94572</v>
      </c>
      <c r="GV393" s="32"/>
      <c r="GW393" s="32">
        <v>94572</v>
      </c>
      <c r="GX393" s="32">
        <v>1</v>
      </c>
      <c r="GY393" s="32">
        <v>96681</v>
      </c>
      <c r="GZ393" s="32"/>
      <c r="HA393" s="32">
        <v>96681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442113</v>
      </c>
      <c r="HL393" s="32">
        <v>3549225</v>
      </c>
      <c r="HM393" s="32">
        <v>3991338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6761</v>
      </c>
      <c r="IB393" s="32">
        <v>33522</v>
      </c>
      <c r="IC393" s="32">
        <v>50283</v>
      </c>
      <c r="ID393" s="32"/>
      <c r="IE393" s="32"/>
      <c r="IF393" s="32"/>
      <c r="IG393" s="32"/>
      <c r="IH393" s="32">
        <v>19</v>
      </c>
      <c r="II393" s="32">
        <v>442113</v>
      </c>
      <c r="IJ393" s="32">
        <v>3549225</v>
      </c>
      <c r="IK393" s="32">
        <v>3991338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0</v>
      </c>
      <c r="IY393" s="32">
        <v>204240</v>
      </c>
      <c r="IZ393" s="32">
        <v>1461759</v>
      </c>
      <c r="JA393" s="32">
        <v>1665999</v>
      </c>
      <c r="JB393" s="32">
        <v>6</v>
      </c>
      <c r="JC393" s="32">
        <v>350316</v>
      </c>
      <c r="JD393" s="32">
        <v>3975021</v>
      </c>
      <c r="JE393" s="32">
        <v>4325337</v>
      </c>
      <c r="JF393" s="32"/>
      <c r="JG393" s="32"/>
      <c r="JH393" s="32"/>
      <c r="JI393" s="32"/>
      <c r="JJ393" s="32"/>
      <c r="JK393" s="32"/>
      <c r="JL393" s="32"/>
      <c r="JM393" s="32"/>
      <c r="JN393" s="32">
        <v>10</v>
      </c>
      <c r="JO393" s="32">
        <v>204240</v>
      </c>
      <c r="JP393" s="32">
        <v>1461759</v>
      </c>
      <c r="JQ393" s="32">
        <v>1665999</v>
      </c>
      <c r="JR393" s="32">
        <v>6</v>
      </c>
      <c r="JS393" s="32">
        <v>350316</v>
      </c>
      <c r="JT393" s="32">
        <v>3975021</v>
      </c>
      <c r="JU393" s="32">
        <v>4325337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85026</v>
      </c>
      <c r="KF393" s="32">
        <v>391164</v>
      </c>
      <c r="KG393" s="32">
        <v>476190</v>
      </c>
      <c r="KH393" s="32">
        <v>7</v>
      </c>
      <c r="KI393" s="32">
        <v>426462</v>
      </c>
      <c r="KJ393" s="32">
        <v>616161</v>
      </c>
      <c r="KK393" s="32">
        <v>1042623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397380</v>
      </c>
      <c r="KZ393" s="32">
        <v>522699</v>
      </c>
      <c r="LA393" s="32">
        <v>920079</v>
      </c>
      <c r="LB393" s="32">
        <v>143</v>
      </c>
      <c r="LC393" s="32">
        <v>16641897</v>
      </c>
      <c r="LD393" s="32">
        <v>9032736</v>
      </c>
      <c r="LE393" s="32">
        <v>25674633</v>
      </c>
      <c r="LF393" s="32"/>
      <c r="LG393" s="32"/>
      <c r="LH393" s="32"/>
      <c r="LI393" s="32"/>
      <c r="LJ393" s="32">
        <v>119</v>
      </c>
      <c r="LK393" s="32">
        <v>13567974</v>
      </c>
      <c r="LL393" s="32">
        <v>8969799</v>
      </c>
      <c r="LM393" s="32">
        <v>22537773</v>
      </c>
      <c r="LN393" s="32"/>
      <c r="LO393" s="32"/>
      <c r="LP393" s="32"/>
      <c r="LQ393" s="32"/>
      <c r="LR393" s="32">
        <v>16</v>
      </c>
      <c r="LS393" s="32">
        <v>2617269</v>
      </c>
      <c r="LT393" s="32">
        <v>444</v>
      </c>
      <c r="LU393" s="32">
        <v>2617713</v>
      </c>
      <c r="LV393" s="32"/>
      <c r="LW393" s="32"/>
      <c r="LX393" s="32"/>
      <c r="LY393" s="32"/>
      <c r="LZ393" s="32">
        <v>6</v>
      </c>
      <c r="MA393" s="32">
        <v>251304</v>
      </c>
      <c r="MB393" s="32">
        <v>2331</v>
      </c>
      <c r="MC393" s="32">
        <v>253635</v>
      </c>
      <c r="MD393" s="32"/>
      <c r="ME393" s="32"/>
      <c r="MF393" s="32"/>
      <c r="MG393" s="32"/>
      <c r="MH393" s="32">
        <v>335</v>
      </c>
      <c r="MI393" s="32">
        <v>10229760</v>
      </c>
      <c r="MJ393" s="32">
        <v>315906</v>
      </c>
      <c r="MK393" s="32">
        <v>10545666</v>
      </c>
      <c r="ML393" s="32">
        <v>10</v>
      </c>
      <c r="MM393" s="32">
        <v>17088450</v>
      </c>
      <c r="MN393" s="32"/>
      <c r="MO393" s="32">
        <v>17088450</v>
      </c>
      <c r="MP393" s="32">
        <v>207</v>
      </c>
      <c r="MQ393" s="32">
        <v>4067484</v>
      </c>
      <c r="MR393" s="32"/>
      <c r="MS393" s="32">
        <v>4067484</v>
      </c>
      <c r="MT393" s="32">
        <v>9</v>
      </c>
      <c r="MU393" s="32">
        <v>282717</v>
      </c>
      <c r="MV393" s="32"/>
      <c r="MW393" s="32">
        <v>282717</v>
      </c>
      <c r="MX393" s="32">
        <v>124</v>
      </c>
      <c r="MY393" s="32">
        <v>5988783</v>
      </c>
      <c r="MZ393" s="32">
        <v>257187</v>
      </c>
      <c r="NA393" s="32">
        <v>6245970</v>
      </c>
      <c r="NB393" s="32">
        <v>1</v>
      </c>
      <c r="NC393" s="32">
        <v>16805733</v>
      </c>
      <c r="ND393" s="32"/>
      <c r="NE393" s="32">
        <v>16805733</v>
      </c>
      <c r="NF393" s="32">
        <v>1941</v>
      </c>
      <c r="NG393" s="32">
        <v>63976848</v>
      </c>
      <c r="NH393" s="32">
        <v>147406113</v>
      </c>
      <c r="NI393" s="32">
        <v>211382961</v>
      </c>
      <c r="NJ393" s="32">
        <v>41</v>
      </c>
      <c r="NK393" s="32">
        <v>18827265</v>
      </c>
      <c r="NL393" s="32">
        <v>11682417</v>
      </c>
      <c r="NM393" s="32">
        <v>30509682</v>
      </c>
      <c r="NN393" s="32">
        <v>101</v>
      </c>
      <c r="NO393" s="32">
        <v>2924184</v>
      </c>
      <c r="NP393" s="32">
        <v>814740</v>
      </c>
      <c r="NQ393" s="32">
        <v>3738924</v>
      </c>
      <c r="NR393" s="32">
        <v>1</v>
      </c>
      <c r="NS393" s="32">
        <v>24420</v>
      </c>
      <c r="NT393" s="32">
        <v>2886</v>
      </c>
      <c r="NU393" s="32">
        <v>27306</v>
      </c>
      <c r="NV393" s="32">
        <v>16</v>
      </c>
      <c r="NW393" s="32">
        <v>381951</v>
      </c>
      <c r="NX393" s="32">
        <v>3165498</v>
      </c>
      <c r="NY393" s="32">
        <v>3547449</v>
      </c>
      <c r="NZ393" s="32"/>
      <c r="OA393" s="32"/>
      <c r="OB393" s="32"/>
      <c r="OC393" s="32"/>
      <c r="OD393" s="32">
        <v>2</v>
      </c>
      <c r="OE393" s="32">
        <v>43401</v>
      </c>
      <c r="OF393" s="32">
        <v>350205</v>
      </c>
      <c r="OG393" s="32">
        <v>393606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6</v>
      </c>
      <c r="E394" s="29" t="s">
        <v>2669</v>
      </c>
      <c r="F394" s="32">
        <v>466</v>
      </c>
      <c r="G394" s="29">
        <v>1</v>
      </c>
      <c r="H394" s="29"/>
      <c r="I394" s="29">
        <v>88</v>
      </c>
      <c r="J394" s="35">
        <v>1.1399999999999999</v>
      </c>
      <c r="K394" s="29">
        <v>22</v>
      </c>
      <c r="L394" s="32">
        <v>1141</v>
      </c>
      <c r="M394" s="32">
        <v>208107114</v>
      </c>
      <c r="N394" s="32">
        <v>738</v>
      </c>
      <c r="O394" s="32">
        <v>45350910</v>
      </c>
      <c r="P394" s="32">
        <v>71007294</v>
      </c>
      <c r="Q394" s="32">
        <v>116358204</v>
      </c>
      <c r="R394" s="32">
        <v>2</v>
      </c>
      <c r="S394" s="32">
        <v>57684</v>
      </c>
      <c r="T394" s="32">
        <v>68856</v>
      </c>
      <c r="U394" s="32">
        <v>126540</v>
      </c>
      <c r="V394" s="32">
        <v>241</v>
      </c>
      <c r="W394" s="32">
        <v>8519676</v>
      </c>
      <c r="X394" s="32">
        <v>23855868</v>
      </c>
      <c r="Y394" s="32">
        <v>32375544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6</v>
      </c>
      <c r="AM394" s="32">
        <v>8050452</v>
      </c>
      <c r="AN394" s="32">
        <v>22413654</v>
      </c>
      <c r="AO394" s="32">
        <v>30464106</v>
      </c>
      <c r="AP394" s="32"/>
      <c r="AQ394" s="32"/>
      <c r="AR394" s="32"/>
      <c r="AS394" s="32"/>
      <c r="AT394" s="32">
        <v>13</v>
      </c>
      <c r="AU394" s="32">
        <v>457938</v>
      </c>
      <c r="AV394" s="32">
        <v>1322172</v>
      </c>
      <c r="AW394" s="32">
        <v>1780110</v>
      </c>
      <c r="AX394" s="32"/>
      <c r="AY394" s="32"/>
      <c r="AZ394" s="32"/>
      <c r="BA394" s="32"/>
      <c r="BB394" s="32">
        <v>1</v>
      </c>
      <c r="BC394" s="32">
        <v>4788</v>
      </c>
      <c r="BD394" s="32">
        <v>62358</v>
      </c>
      <c r="BE394" s="32">
        <v>67146</v>
      </c>
      <c r="BF394" s="32"/>
      <c r="BG394" s="32"/>
      <c r="BH394" s="32"/>
      <c r="BI394" s="32"/>
      <c r="BJ394" s="32">
        <v>1</v>
      </c>
      <c r="BK394" s="32">
        <v>6498</v>
      </c>
      <c r="BL394" s="32">
        <v>57684</v>
      </c>
      <c r="BM394" s="32">
        <v>64182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40</v>
      </c>
      <c r="EE394" s="32">
        <v>28311330</v>
      </c>
      <c r="EF394" s="32">
        <v>44076390</v>
      </c>
      <c r="EG394" s="32">
        <v>72387720</v>
      </c>
      <c r="EH394" s="32"/>
      <c r="EI394" s="32"/>
      <c r="EJ394" s="32"/>
      <c r="EK394" s="32"/>
      <c r="EL394" s="32">
        <v>3</v>
      </c>
      <c r="EM394" s="32">
        <v>89376</v>
      </c>
      <c r="EN394" s="32">
        <v>149112</v>
      </c>
      <c r="EO394" s="32">
        <v>238488</v>
      </c>
      <c r="EP394" s="32"/>
      <c r="EQ394" s="32"/>
      <c r="ER394" s="32"/>
      <c r="ES394" s="32"/>
      <c r="ET394" s="32"/>
      <c r="EU394" s="32"/>
      <c r="EV394" s="32"/>
      <c r="EW394" s="32"/>
      <c r="EX394" s="32"/>
      <c r="EY394" s="32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43434</v>
      </c>
      <c r="FP394" s="32">
        <v>41268</v>
      </c>
      <c r="FQ394" s="32">
        <v>84702</v>
      </c>
      <c r="FR394" s="32"/>
      <c r="FS394" s="32"/>
      <c r="FT394" s="32"/>
      <c r="FU394" s="32"/>
      <c r="FV394" s="32">
        <v>1</v>
      </c>
      <c r="FW394" s="32">
        <v>43434</v>
      </c>
      <c r="FX394" s="32">
        <v>41268</v>
      </c>
      <c r="FY394" s="32">
        <v>84702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0</v>
      </c>
      <c r="GM394" s="32">
        <v>51870</v>
      </c>
      <c r="GN394" s="32">
        <v>4653138</v>
      </c>
      <c r="GO394" s="32">
        <v>4705008</v>
      </c>
      <c r="GP394" s="32">
        <v>3</v>
      </c>
      <c r="GQ394" s="32">
        <v>53580</v>
      </c>
      <c r="GR394" s="32"/>
      <c r="GS394" s="32">
        <v>5358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6</v>
      </c>
      <c r="HK394" s="32">
        <v>312702</v>
      </c>
      <c r="HL394" s="32">
        <v>2650272</v>
      </c>
      <c r="HM394" s="32">
        <v>2962974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6</v>
      </c>
      <c r="II394" s="32">
        <v>312702</v>
      </c>
      <c r="IJ394" s="32">
        <v>2650272</v>
      </c>
      <c r="IK394" s="32">
        <v>2962974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60306</v>
      </c>
      <c r="IZ394" s="32">
        <v>162678</v>
      </c>
      <c r="JA394" s="32">
        <v>222984</v>
      </c>
      <c r="JB394" s="32">
        <v>6</v>
      </c>
      <c r="JC394" s="32">
        <v>246924</v>
      </c>
      <c r="JD394" s="32">
        <v>929442</v>
      </c>
      <c r="JE394" s="32">
        <v>1176366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60306</v>
      </c>
      <c r="JP394" s="32">
        <v>162678</v>
      </c>
      <c r="JQ394" s="32">
        <v>222984</v>
      </c>
      <c r="JR394" s="32">
        <v>6</v>
      </c>
      <c r="JS394" s="32">
        <v>246924</v>
      </c>
      <c r="JT394" s="32">
        <v>929442</v>
      </c>
      <c r="JU394" s="32">
        <v>1176366</v>
      </c>
      <c r="JV394" s="32"/>
      <c r="JW394" s="32"/>
      <c r="JX394" s="32"/>
      <c r="JY394" s="32"/>
      <c r="JZ394" s="32"/>
      <c r="KA394" s="32"/>
      <c r="KB394" s="32"/>
      <c r="KC394" s="32"/>
      <c r="KD394" s="32">
        <v>9</v>
      </c>
      <c r="KE394" s="32">
        <v>1150830</v>
      </c>
      <c r="KF394" s="32">
        <v>952812</v>
      </c>
      <c r="KG394" s="32">
        <v>2103642</v>
      </c>
      <c r="KH394" s="32">
        <v>2</v>
      </c>
      <c r="KI394" s="32">
        <v>46626</v>
      </c>
      <c r="KJ394" s="32">
        <v>132126</v>
      </c>
      <c r="KK394" s="32">
        <v>178752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3</v>
      </c>
      <c r="LC394" s="32">
        <v>3643668</v>
      </c>
      <c r="LD394" s="32">
        <v>581172</v>
      </c>
      <c r="LE394" s="32">
        <v>4224840</v>
      </c>
      <c r="LF394" s="32"/>
      <c r="LG394" s="32"/>
      <c r="LH394" s="32"/>
      <c r="LI394" s="32"/>
      <c r="LJ394" s="32">
        <v>15</v>
      </c>
      <c r="LK394" s="32">
        <v>906414</v>
      </c>
      <c r="LL394" s="32">
        <v>553014</v>
      </c>
      <c r="LM394" s="32">
        <v>1459428</v>
      </c>
      <c r="LN394" s="32"/>
      <c r="LO394" s="32"/>
      <c r="LP394" s="32"/>
      <c r="LQ394" s="32"/>
      <c r="LR394" s="32">
        <v>14</v>
      </c>
      <c r="LS394" s="32">
        <v>2652210</v>
      </c>
      <c r="LT394" s="32"/>
      <c r="LU394" s="32">
        <v>2652210</v>
      </c>
      <c r="LV394" s="32"/>
      <c r="LW394" s="32"/>
      <c r="LX394" s="32"/>
      <c r="LY394" s="32"/>
      <c r="LZ394" s="32">
        <v>4</v>
      </c>
      <c r="MA394" s="32">
        <v>85044</v>
      </c>
      <c r="MB394" s="32">
        <v>28158</v>
      </c>
      <c r="MC394" s="32">
        <v>113202</v>
      </c>
      <c r="MD394" s="32"/>
      <c r="ME394" s="32"/>
      <c r="MF394" s="32"/>
      <c r="MG394" s="32"/>
      <c r="MH394" s="32">
        <v>285</v>
      </c>
      <c r="MI394" s="32">
        <v>15131334</v>
      </c>
      <c r="MJ394" s="32">
        <v>32946</v>
      </c>
      <c r="MK394" s="32">
        <v>15164280</v>
      </c>
      <c r="ML394" s="32">
        <v>43</v>
      </c>
      <c r="MM394" s="32">
        <v>60745128</v>
      </c>
      <c r="MN394" s="32">
        <v>114</v>
      </c>
      <c r="MO394" s="32">
        <v>60745242</v>
      </c>
      <c r="MP394" s="32">
        <v>212</v>
      </c>
      <c r="MQ394" s="32">
        <v>7912512</v>
      </c>
      <c r="MR394" s="32"/>
      <c r="MS394" s="32">
        <v>7912512</v>
      </c>
      <c r="MT394" s="32">
        <v>22</v>
      </c>
      <c r="MU394" s="32">
        <v>721392</v>
      </c>
      <c r="MV394" s="32"/>
      <c r="MW394" s="32">
        <v>721392</v>
      </c>
      <c r="MX394" s="32">
        <v>72</v>
      </c>
      <c r="MY394" s="32">
        <v>7174818</v>
      </c>
      <c r="MZ394" s="32">
        <v>8778</v>
      </c>
      <c r="NA394" s="32">
        <v>7183596</v>
      </c>
      <c r="NB394" s="32">
        <v>21</v>
      </c>
      <c r="NC394" s="32">
        <v>60023736</v>
      </c>
      <c r="ND394" s="32">
        <v>114</v>
      </c>
      <c r="NE394" s="32">
        <v>60023850</v>
      </c>
      <c r="NF394" s="32">
        <v>1085</v>
      </c>
      <c r="NG394" s="32">
        <v>65745054</v>
      </c>
      <c r="NH394" s="32">
        <v>80081580</v>
      </c>
      <c r="NI394" s="32">
        <v>145826634</v>
      </c>
      <c r="NJ394" s="32">
        <v>56</v>
      </c>
      <c r="NK394" s="32">
        <v>61149942</v>
      </c>
      <c r="NL394" s="32">
        <v>1130538</v>
      </c>
      <c r="NM394" s="32">
        <v>62280480</v>
      </c>
      <c r="NN394" s="32">
        <v>54</v>
      </c>
      <c r="NO394" s="32">
        <v>8430528</v>
      </c>
      <c r="NP394" s="32">
        <v>2925924</v>
      </c>
      <c r="NQ394" s="32">
        <v>11356452</v>
      </c>
      <c r="NR394" s="32">
        <v>2</v>
      </c>
      <c r="NS394" s="32">
        <v>57684</v>
      </c>
      <c r="NT394" s="32">
        <v>68856</v>
      </c>
      <c r="NU394" s="32">
        <v>126540</v>
      </c>
      <c r="NV394" s="32">
        <v>4</v>
      </c>
      <c r="NW394" s="32">
        <v>122778</v>
      </c>
      <c r="NX394" s="32">
        <v>1550970</v>
      </c>
      <c r="NY394" s="32">
        <v>1673748</v>
      </c>
      <c r="NZ394" s="32"/>
      <c r="OA394" s="32"/>
      <c r="OB394" s="32"/>
      <c r="OC394" s="32"/>
      <c r="OD394" s="32">
        <v>2</v>
      </c>
      <c r="OE394" s="32">
        <v>189924</v>
      </c>
      <c r="OF394" s="32">
        <v>1099302</v>
      </c>
      <c r="OG394" s="32">
        <v>1289226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7</v>
      </c>
      <c r="E395" s="29" t="s">
        <v>2748</v>
      </c>
      <c r="F395" s="32">
        <v>49585</v>
      </c>
      <c r="G395" s="29">
        <v>3</v>
      </c>
      <c r="H395" s="29" t="s">
        <v>449</v>
      </c>
      <c r="I395" s="29">
        <v>99</v>
      </c>
      <c r="J395" s="35">
        <v>1.01</v>
      </c>
      <c r="K395" s="29">
        <v>16</v>
      </c>
      <c r="L395" s="32">
        <v>22525</v>
      </c>
      <c r="M395" s="32">
        <v>3719499124</v>
      </c>
      <c r="N395" s="32">
        <v>17178</v>
      </c>
      <c r="O395" s="32">
        <v>507525808</v>
      </c>
      <c r="P395" s="32">
        <v>2075844415</v>
      </c>
      <c r="Q395" s="32">
        <v>2583370223</v>
      </c>
      <c r="R395" s="32">
        <v>20</v>
      </c>
      <c r="S395" s="32">
        <v>2913446</v>
      </c>
      <c r="T395" s="32">
        <v>31979630</v>
      </c>
      <c r="U395" s="32">
        <v>34893076</v>
      </c>
      <c r="V395" s="32">
        <v>16014</v>
      </c>
      <c r="W395" s="32">
        <v>428964069</v>
      </c>
      <c r="X395" s="32">
        <v>1931631565</v>
      </c>
      <c r="Y395" s="32">
        <v>2360595634</v>
      </c>
      <c r="Z395" s="32">
        <v>1</v>
      </c>
      <c r="AA395" s="32">
        <v>4141</v>
      </c>
      <c r="AB395" s="32">
        <v>21513</v>
      </c>
      <c r="AC395" s="32">
        <v>25654</v>
      </c>
      <c r="AD395" s="32">
        <v>75</v>
      </c>
      <c r="AE395" s="32">
        <v>671650</v>
      </c>
      <c r="AF395" s="32">
        <v>9026168</v>
      </c>
      <c r="AG395" s="32">
        <v>9697818</v>
      </c>
      <c r="AH395" s="32"/>
      <c r="AI395" s="32"/>
      <c r="AJ395" s="32"/>
      <c r="AK395" s="32"/>
      <c r="AL395" s="32">
        <v>12370</v>
      </c>
      <c r="AM395" s="32">
        <v>345823899</v>
      </c>
      <c r="AN395" s="32">
        <v>1422398958</v>
      </c>
      <c r="AO395" s="32">
        <v>1768222857</v>
      </c>
      <c r="AP395" s="32">
        <v>1</v>
      </c>
      <c r="AQ395" s="32">
        <v>4141</v>
      </c>
      <c r="AR395" s="32">
        <v>21513</v>
      </c>
      <c r="AS395" s="32">
        <v>25654</v>
      </c>
      <c r="AT395" s="32">
        <v>1755</v>
      </c>
      <c r="AU395" s="32">
        <v>37576747</v>
      </c>
      <c r="AV395" s="32">
        <v>182758894</v>
      </c>
      <c r="AW395" s="32">
        <v>220335641</v>
      </c>
      <c r="AX395" s="32"/>
      <c r="AY395" s="32"/>
      <c r="AZ395" s="32"/>
      <c r="BA395" s="32"/>
      <c r="BB395" s="32">
        <v>670</v>
      </c>
      <c r="BC395" s="32">
        <v>12517839</v>
      </c>
      <c r="BD395" s="32">
        <v>79823330</v>
      </c>
      <c r="BE395" s="32">
        <v>92341169</v>
      </c>
      <c r="BF395" s="32"/>
      <c r="BG395" s="32"/>
      <c r="BH395" s="32"/>
      <c r="BI395" s="32"/>
      <c r="BJ395" s="32">
        <v>470</v>
      </c>
      <c r="BK395" s="32">
        <v>11934059</v>
      </c>
      <c r="BL395" s="32">
        <v>72002395</v>
      </c>
      <c r="BM395" s="32">
        <v>83936454</v>
      </c>
      <c r="BN395" s="32"/>
      <c r="BO395" s="32"/>
      <c r="BP395" s="32"/>
      <c r="BQ395" s="32"/>
      <c r="BR395" s="32">
        <v>121</v>
      </c>
      <c r="BS395" s="32">
        <v>2653169</v>
      </c>
      <c r="BT395" s="32">
        <v>17663890</v>
      </c>
      <c r="BU395" s="32">
        <v>20317059</v>
      </c>
      <c r="BV395" s="32"/>
      <c r="BW395" s="32"/>
      <c r="BX395" s="32"/>
      <c r="BY395" s="32"/>
      <c r="BZ395" s="32">
        <v>441</v>
      </c>
      <c r="CA395" s="32">
        <v>10833462</v>
      </c>
      <c r="CB395" s="32">
        <v>88980899</v>
      </c>
      <c r="CC395" s="32">
        <v>99814361</v>
      </c>
      <c r="CD395" s="32"/>
      <c r="CE395" s="32"/>
      <c r="CF395" s="32"/>
      <c r="CG395" s="32"/>
      <c r="CH395" s="32">
        <v>86</v>
      </c>
      <c r="CI395" s="32">
        <v>4093732</v>
      </c>
      <c r="CJ395" s="32">
        <v>36176988</v>
      </c>
      <c r="CK395" s="32">
        <v>40270720</v>
      </c>
      <c r="CL395" s="32"/>
      <c r="CM395" s="32"/>
      <c r="CN395" s="32"/>
      <c r="CO395" s="32"/>
      <c r="CP395" s="32">
        <v>15</v>
      </c>
      <c r="CQ395" s="32">
        <v>1558430</v>
      </c>
      <c r="CR395" s="32">
        <v>10695193</v>
      </c>
      <c r="CS395" s="32">
        <v>12253623</v>
      </c>
      <c r="CT395" s="32"/>
      <c r="CU395" s="32"/>
      <c r="CV395" s="32"/>
      <c r="CW395" s="32"/>
      <c r="CX395" s="32">
        <v>11</v>
      </c>
      <c r="CY395" s="32">
        <v>1301082</v>
      </c>
      <c r="CZ395" s="32">
        <v>12104850</v>
      </c>
      <c r="DA395" s="32">
        <v>13405932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52</v>
      </c>
      <c r="EE395" s="32">
        <v>60071063</v>
      </c>
      <c r="EF395" s="32">
        <v>52788862</v>
      </c>
      <c r="EG395" s="32">
        <v>112859925</v>
      </c>
      <c r="EH395" s="32"/>
      <c r="EI395" s="32"/>
      <c r="EJ395" s="32"/>
      <c r="EK395" s="32"/>
      <c r="EL395" s="32">
        <v>200</v>
      </c>
      <c r="EM395" s="32">
        <v>1599335</v>
      </c>
      <c r="EN395" s="32">
        <v>9377042</v>
      </c>
      <c r="EO395" s="32">
        <v>10976377</v>
      </c>
      <c r="EP395" s="32"/>
      <c r="EQ395" s="32"/>
      <c r="ER395" s="32"/>
      <c r="ES395" s="32"/>
      <c r="ET395" s="32">
        <v>55</v>
      </c>
      <c r="EU395" s="32">
        <v>6611056</v>
      </c>
      <c r="EV395" s="32">
        <v>79968265</v>
      </c>
      <c r="EW395" s="32">
        <v>86579321</v>
      </c>
      <c r="EX395" s="32">
        <v>12</v>
      </c>
      <c r="EY395" s="32">
        <v>2501972</v>
      </c>
      <c r="EZ395" s="32">
        <v>31867621</v>
      </c>
      <c r="FA395" s="32">
        <v>34369593</v>
      </c>
      <c r="FB395" s="32"/>
      <c r="FC395" s="32"/>
      <c r="FD395" s="32"/>
      <c r="FE395" s="32"/>
      <c r="FF395" s="32">
        <v>1</v>
      </c>
      <c r="FG395" s="32">
        <v>233209</v>
      </c>
      <c r="FH395" s="32">
        <v>4040</v>
      </c>
      <c r="FI395" s="32">
        <v>237249</v>
      </c>
      <c r="FJ395" s="32"/>
      <c r="FK395" s="32"/>
      <c r="FL395" s="32"/>
      <c r="FM395" s="32"/>
      <c r="FN395" s="32">
        <v>93</v>
      </c>
      <c r="FO395" s="32">
        <v>6204127</v>
      </c>
      <c r="FP395" s="32">
        <v>113028595</v>
      </c>
      <c r="FQ395" s="32">
        <v>119232722</v>
      </c>
      <c r="FR395" s="32">
        <v>2</v>
      </c>
      <c r="FS395" s="32">
        <v>12928</v>
      </c>
      <c r="FT395" s="32">
        <v>907788</v>
      </c>
      <c r="FU395" s="32">
        <v>920716</v>
      </c>
      <c r="FV395" s="32">
        <v>91</v>
      </c>
      <c r="FW395" s="32">
        <v>6186553</v>
      </c>
      <c r="FX395" s="32">
        <v>112052531</v>
      </c>
      <c r="FY395" s="32">
        <v>118239084</v>
      </c>
      <c r="FZ395" s="32">
        <v>1</v>
      </c>
      <c r="GA395" s="32">
        <v>1313</v>
      </c>
      <c r="GB395" s="32">
        <v>73629</v>
      </c>
      <c r="GC395" s="32">
        <v>74942</v>
      </c>
      <c r="GD395" s="32">
        <v>2</v>
      </c>
      <c r="GE395" s="32">
        <v>17574</v>
      </c>
      <c r="GF395" s="32">
        <v>976064</v>
      </c>
      <c r="GG395" s="32">
        <v>993638</v>
      </c>
      <c r="GH395" s="32">
        <v>1</v>
      </c>
      <c r="GI395" s="32">
        <v>11615</v>
      </c>
      <c r="GJ395" s="32">
        <v>834159</v>
      </c>
      <c r="GK395" s="32">
        <v>845774</v>
      </c>
      <c r="GL395" s="32">
        <v>297</v>
      </c>
      <c r="GM395" s="32">
        <v>7943953</v>
      </c>
      <c r="GN395" s="32">
        <v>38138004</v>
      </c>
      <c r="GO395" s="32">
        <v>46081957</v>
      </c>
      <c r="GP395" s="32">
        <v>143</v>
      </c>
      <c r="GQ395" s="32">
        <v>9645803</v>
      </c>
      <c r="GR395" s="32">
        <v>19927300</v>
      </c>
      <c r="GS395" s="32">
        <v>29573103</v>
      </c>
      <c r="GT395" s="32">
        <v>7</v>
      </c>
      <c r="GU395" s="32">
        <v>1811738</v>
      </c>
      <c r="GV395" s="32"/>
      <c r="GW395" s="32">
        <v>1811738</v>
      </c>
      <c r="GX395" s="32"/>
      <c r="GY395" s="32"/>
      <c r="GZ395" s="32"/>
      <c r="HA395" s="32"/>
      <c r="HB395" s="32">
        <v>5</v>
      </c>
      <c r="HC395" s="32">
        <v>307242</v>
      </c>
      <c r="HD395" s="32">
        <v>237956</v>
      </c>
      <c r="HE395" s="32">
        <v>545198</v>
      </c>
      <c r="HF395" s="32">
        <v>19</v>
      </c>
      <c r="HG395" s="32">
        <v>1497729</v>
      </c>
      <c r="HH395" s="32">
        <v>130997</v>
      </c>
      <c r="HI395" s="32">
        <v>1628726</v>
      </c>
      <c r="HJ395" s="32">
        <v>417</v>
      </c>
      <c r="HK395" s="32">
        <v>51044289</v>
      </c>
      <c r="HL395" s="32">
        <v>181982608</v>
      </c>
      <c r="HM395" s="32">
        <v>233026897</v>
      </c>
      <c r="HN395" s="32">
        <v>1</v>
      </c>
      <c r="HO395" s="32">
        <v>21311</v>
      </c>
      <c r="HP395" s="32">
        <v>232401</v>
      </c>
      <c r="HQ395" s="32">
        <v>253712</v>
      </c>
      <c r="HR395" s="32">
        <v>98</v>
      </c>
      <c r="HS395" s="32">
        <v>13191307</v>
      </c>
      <c r="HT395" s="32">
        <v>55450414</v>
      </c>
      <c r="HU395" s="32">
        <v>68641721</v>
      </c>
      <c r="HV395" s="32">
        <v>1</v>
      </c>
      <c r="HW395" s="32">
        <v>21311</v>
      </c>
      <c r="HX395" s="32">
        <v>232401</v>
      </c>
      <c r="HY395" s="32">
        <v>253712</v>
      </c>
      <c r="HZ395" s="32">
        <v>13</v>
      </c>
      <c r="IA395" s="32">
        <v>696395</v>
      </c>
      <c r="IB395" s="32">
        <v>2430565</v>
      </c>
      <c r="IC395" s="32">
        <v>3126960</v>
      </c>
      <c r="ID395" s="32"/>
      <c r="IE395" s="32"/>
      <c r="IF395" s="32"/>
      <c r="IG395" s="32"/>
      <c r="IH395" s="32">
        <v>415</v>
      </c>
      <c r="II395" s="32">
        <v>50984598</v>
      </c>
      <c r="IJ395" s="32">
        <v>181496293</v>
      </c>
      <c r="IK395" s="32">
        <v>232480891</v>
      </c>
      <c r="IL395" s="32">
        <v>1</v>
      </c>
      <c r="IM395" s="32">
        <v>21311</v>
      </c>
      <c r="IN395" s="32">
        <v>232401</v>
      </c>
      <c r="IO395" s="32">
        <v>253712</v>
      </c>
      <c r="IP395" s="32">
        <v>2</v>
      </c>
      <c r="IQ395" s="32">
        <v>59691</v>
      </c>
      <c r="IR395" s="32">
        <v>486315</v>
      </c>
      <c r="IS395" s="32">
        <v>546006</v>
      </c>
      <c r="IT395" s="32"/>
      <c r="IU395" s="32"/>
      <c r="IV395" s="32"/>
      <c r="IW395" s="32"/>
      <c r="IX395" s="32">
        <v>380</v>
      </c>
      <c r="IY395" s="32">
        <v>17337458</v>
      </c>
      <c r="IZ395" s="32">
        <v>84794045</v>
      </c>
      <c r="JA395" s="32">
        <v>102131503</v>
      </c>
      <c r="JB395" s="32">
        <v>108</v>
      </c>
      <c r="JC395" s="32">
        <v>26085876</v>
      </c>
      <c r="JD395" s="32">
        <v>244486256</v>
      </c>
      <c r="JE395" s="32">
        <v>270572132</v>
      </c>
      <c r="JF395" s="32">
        <v>5</v>
      </c>
      <c r="JG395" s="32">
        <v>487022</v>
      </c>
      <c r="JH395" s="32">
        <v>3689934</v>
      </c>
      <c r="JI395" s="32">
        <v>4176956</v>
      </c>
      <c r="JJ395" s="32">
        <v>3</v>
      </c>
      <c r="JK395" s="32">
        <v>383497</v>
      </c>
      <c r="JL395" s="32">
        <v>1495002</v>
      </c>
      <c r="JM395" s="32">
        <v>1878499</v>
      </c>
      <c r="JN395" s="32">
        <v>379</v>
      </c>
      <c r="JO395" s="32">
        <v>17328873</v>
      </c>
      <c r="JP395" s="32">
        <v>84665674</v>
      </c>
      <c r="JQ395" s="32">
        <v>101994547</v>
      </c>
      <c r="JR395" s="32">
        <v>108</v>
      </c>
      <c r="JS395" s="32">
        <v>26085876</v>
      </c>
      <c r="JT395" s="32">
        <v>244486256</v>
      </c>
      <c r="JU395" s="32">
        <v>270572132</v>
      </c>
      <c r="JV395" s="32">
        <v>1</v>
      </c>
      <c r="JW395" s="32">
        <v>8585</v>
      </c>
      <c r="JX395" s="32">
        <v>128371</v>
      </c>
      <c r="JY395" s="32">
        <v>136956</v>
      </c>
      <c r="JZ395" s="32"/>
      <c r="KA395" s="32"/>
      <c r="KB395" s="32"/>
      <c r="KC395" s="32"/>
      <c r="KD395" s="32">
        <v>30</v>
      </c>
      <c r="KE395" s="32">
        <v>4144838</v>
      </c>
      <c r="KF395" s="32">
        <v>17908613</v>
      </c>
      <c r="KG395" s="32">
        <v>22053451</v>
      </c>
      <c r="KH395" s="32">
        <v>106</v>
      </c>
      <c r="KI395" s="32">
        <v>58728470</v>
      </c>
      <c r="KJ395" s="32">
        <v>82506799</v>
      </c>
      <c r="KK395" s="32">
        <v>141235269</v>
      </c>
      <c r="KL395" s="32">
        <v>4</v>
      </c>
      <c r="KM395" s="32">
        <v>1131200</v>
      </c>
      <c r="KN395" s="32">
        <v>1769924</v>
      </c>
      <c r="KO395" s="32">
        <v>2901124</v>
      </c>
      <c r="KP395" s="32"/>
      <c r="KQ395" s="32"/>
      <c r="KR395" s="32">
        <v>9288970</v>
      </c>
      <c r="KS395" s="32">
        <v>9288970</v>
      </c>
      <c r="KT395" s="32"/>
      <c r="KU395" s="32"/>
      <c r="KV395" s="32"/>
      <c r="KW395" s="32"/>
      <c r="KX395" s="32">
        <v>36</v>
      </c>
      <c r="KY395" s="32">
        <v>41730271</v>
      </c>
      <c r="KZ395" s="32">
        <v>6621358</v>
      </c>
      <c r="LA395" s="32">
        <v>48351629</v>
      </c>
      <c r="LB395" s="32">
        <v>162</v>
      </c>
      <c r="LC395" s="32">
        <v>21749542</v>
      </c>
      <c r="LD395" s="32">
        <v>10215746</v>
      </c>
      <c r="LE395" s="32">
        <v>31965288</v>
      </c>
      <c r="LF395" s="32">
        <v>4</v>
      </c>
      <c r="LG395" s="32">
        <v>103828</v>
      </c>
      <c r="LH395" s="32"/>
      <c r="LI395" s="32">
        <v>103828</v>
      </c>
      <c r="LJ395" s="32">
        <v>140</v>
      </c>
      <c r="LK395" s="32">
        <v>17595311</v>
      </c>
      <c r="LL395" s="32">
        <v>10014655</v>
      </c>
      <c r="LM395" s="32">
        <v>27609966</v>
      </c>
      <c r="LN395" s="32"/>
      <c r="LO395" s="32"/>
      <c r="LP395" s="32"/>
      <c r="LQ395" s="32"/>
      <c r="LR395" s="32">
        <v>11</v>
      </c>
      <c r="LS395" s="32">
        <v>3423698</v>
      </c>
      <c r="LT395" s="32"/>
      <c r="LU395" s="32">
        <v>3423698</v>
      </c>
      <c r="LV395" s="32">
        <v>2</v>
      </c>
      <c r="LW395" s="32">
        <v>57570</v>
      </c>
      <c r="LX395" s="32"/>
      <c r="LY395" s="32">
        <v>57570</v>
      </c>
      <c r="LZ395" s="32">
        <v>9</v>
      </c>
      <c r="MA395" s="32">
        <v>594789</v>
      </c>
      <c r="MB395" s="32">
        <v>48177</v>
      </c>
      <c r="MC395" s="32">
        <v>642966</v>
      </c>
      <c r="MD395" s="32"/>
      <c r="ME395" s="32"/>
      <c r="MF395" s="32"/>
      <c r="MG395" s="32"/>
      <c r="MH395" s="32">
        <v>3061</v>
      </c>
      <c r="MI395" s="32">
        <v>83919587</v>
      </c>
      <c r="MJ395" s="32">
        <v>3200185</v>
      </c>
      <c r="MK395" s="32">
        <v>87119772</v>
      </c>
      <c r="ML395" s="32">
        <v>523</v>
      </c>
      <c r="MM395" s="32">
        <v>16964566</v>
      </c>
      <c r="MN395" s="32">
        <v>909</v>
      </c>
      <c r="MO395" s="32">
        <v>16965475</v>
      </c>
      <c r="MP395" s="32">
        <v>2802</v>
      </c>
      <c r="MQ395" s="32">
        <v>73107739</v>
      </c>
      <c r="MR395" s="32"/>
      <c r="MS395" s="32">
        <v>73107739</v>
      </c>
      <c r="MT395" s="32">
        <v>475</v>
      </c>
      <c r="MU395" s="32">
        <v>13711053</v>
      </c>
      <c r="MV395" s="32"/>
      <c r="MW395" s="32">
        <v>13711053</v>
      </c>
      <c r="MX395" s="32">
        <v>182</v>
      </c>
      <c r="MY395" s="32">
        <v>8237762</v>
      </c>
      <c r="MZ395" s="32">
        <v>95849</v>
      </c>
      <c r="NA395" s="32">
        <v>8333611</v>
      </c>
      <c r="NB395" s="32">
        <v>34</v>
      </c>
      <c r="NC395" s="32">
        <v>3252099</v>
      </c>
      <c r="ND395" s="32">
        <v>909</v>
      </c>
      <c r="NE395" s="32">
        <v>3253008</v>
      </c>
      <c r="NF395" s="32">
        <v>21618</v>
      </c>
      <c r="NG395" s="32">
        <v>699869602</v>
      </c>
      <c r="NH395" s="32">
        <v>2525112211</v>
      </c>
      <c r="NI395" s="32">
        <v>3224981813</v>
      </c>
      <c r="NJ395" s="32">
        <v>907</v>
      </c>
      <c r="NK395" s="32">
        <v>114476228</v>
      </c>
      <c r="NL395" s="32">
        <v>380041083</v>
      </c>
      <c r="NM395" s="32">
        <v>494517311</v>
      </c>
      <c r="NN395" s="32">
        <v>256</v>
      </c>
      <c r="NO395" s="32">
        <v>10047076</v>
      </c>
      <c r="NP395" s="32">
        <v>2074641</v>
      </c>
      <c r="NQ395" s="32">
        <v>12121717</v>
      </c>
      <c r="NR395" s="32">
        <v>7</v>
      </c>
      <c r="NS395" s="32">
        <v>407333</v>
      </c>
      <c r="NT395" s="32">
        <v>90496</v>
      </c>
      <c r="NU395" s="32">
        <v>497829</v>
      </c>
      <c r="NV395" s="32">
        <v>291</v>
      </c>
      <c r="NW395" s="32">
        <v>34924790</v>
      </c>
      <c r="NX395" s="32">
        <v>113836494</v>
      </c>
      <c r="NY395" s="32">
        <v>148761284</v>
      </c>
      <c r="NZ395" s="32"/>
      <c r="OA395" s="32"/>
      <c r="OB395" s="32"/>
      <c r="OC395" s="32"/>
      <c r="OD395" s="32">
        <v>15</v>
      </c>
      <c r="OE395" s="32">
        <v>2231797</v>
      </c>
      <c r="OF395" s="32">
        <v>10265135</v>
      </c>
      <c r="OG395" s="32">
        <v>12496932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9</v>
      </c>
      <c r="E396" s="29" t="s">
        <v>2750</v>
      </c>
      <c r="F396" s="32">
        <v>134802</v>
      </c>
      <c r="G396" s="29">
        <v>3</v>
      </c>
      <c r="H396" s="29" t="s">
        <v>449</v>
      </c>
      <c r="I396" s="29">
        <v>95</v>
      </c>
      <c r="J396" s="35">
        <v>1.05</v>
      </c>
      <c r="K396" s="29">
        <v>11</v>
      </c>
      <c r="L396" s="32">
        <v>49157</v>
      </c>
      <c r="M396" s="32">
        <v>11478032076</v>
      </c>
      <c r="N396" s="32">
        <v>40713</v>
      </c>
      <c r="O396" s="32">
        <v>1407315525</v>
      </c>
      <c r="P396" s="32">
        <v>6485701215</v>
      </c>
      <c r="Q396" s="32">
        <v>7893016740</v>
      </c>
      <c r="R396" s="32">
        <v>55</v>
      </c>
      <c r="S396" s="32">
        <v>13408185</v>
      </c>
      <c r="T396" s="32">
        <v>67190865</v>
      </c>
      <c r="U396" s="32">
        <v>80599050</v>
      </c>
      <c r="V396" s="32">
        <v>39960</v>
      </c>
      <c r="W396" s="32">
        <v>1365523635</v>
      </c>
      <c r="X396" s="32">
        <v>6199374510</v>
      </c>
      <c r="Y396" s="32">
        <v>7564898145</v>
      </c>
      <c r="Z396" s="32">
        <v>8</v>
      </c>
      <c r="AA396" s="32">
        <v>2227785</v>
      </c>
      <c r="AB396" s="32">
        <v>1647765</v>
      </c>
      <c r="AC396" s="32">
        <v>3875550</v>
      </c>
      <c r="AD396" s="32">
        <v>2090</v>
      </c>
      <c r="AE396" s="32">
        <v>1198785</v>
      </c>
      <c r="AF396" s="32">
        <v>289834965</v>
      </c>
      <c r="AG396" s="32">
        <v>291033750</v>
      </c>
      <c r="AH396" s="32"/>
      <c r="AI396" s="32"/>
      <c r="AJ396" s="32"/>
      <c r="AK396" s="32"/>
      <c r="AL396" s="32">
        <v>30024</v>
      </c>
      <c r="AM396" s="32">
        <v>1046797395</v>
      </c>
      <c r="AN396" s="32">
        <v>4189280655</v>
      </c>
      <c r="AO396" s="32">
        <v>5236078050</v>
      </c>
      <c r="AP396" s="32">
        <v>6</v>
      </c>
      <c r="AQ396" s="32">
        <v>174825</v>
      </c>
      <c r="AR396" s="32">
        <v>912975</v>
      </c>
      <c r="AS396" s="32">
        <v>1087800</v>
      </c>
      <c r="AT396" s="32">
        <v>3557</v>
      </c>
      <c r="AU396" s="32">
        <v>103974045</v>
      </c>
      <c r="AV396" s="32">
        <v>467342400</v>
      </c>
      <c r="AW396" s="32">
        <v>571316445</v>
      </c>
      <c r="AX396" s="32"/>
      <c r="AY396" s="32"/>
      <c r="AZ396" s="32"/>
      <c r="BA396" s="32"/>
      <c r="BB396" s="32">
        <v>1429</v>
      </c>
      <c r="BC396" s="32">
        <v>41197170</v>
      </c>
      <c r="BD396" s="32">
        <v>229707030</v>
      </c>
      <c r="BE396" s="32">
        <v>270904200</v>
      </c>
      <c r="BF396" s="32"/>
      <c r="BG396" s="32"/>
      <c r="BH396" s="32"/>
      <c r="BI396" s="32"/>
      <c r="BJ396" s="32">
        <v>1110</v>
      </c>
      <c r="BK396" s="32">
        <v>51202515</v>
      </c>
      <c r="BL396" s="32">
        <v>249900735</v>
      </c>
      <c r="BM396" s="32">
        <v>301103250</v>
      </c>
      <c r="BN396" s="32">
        <v>1</v>
      </c>
      <c r="BO396" s="32">
        <v>1076250</v>
      </c>
      <c r="BP396" s="32">
        <v>199500</v>
      </c>
      <c r="BQ396" s="32">
        <v>1275750</v>
      </c>
      <c r="BR396" s="32">
        <v>210</v>
      </c>
      <c r="BS396" s="32">
        <v>7682640</v>
      </c>
      <c r="BT396" s="32">
        <v>40718160</v>
      </c>
      <c r="BU396" s="32">
        <v>48400800</v>
      </c>
      <c r="BV396" s="32"/>
      <c r="BW396" s="32"/>
      <c r="BX396" s="32"/>
      <c r="BY396" s="32"/>
      <c r="BZ396" s="32">
        <v>1143</v>
      </c>
      <c r="CA396" s="32">
        <v>58100700</v>
      </c>
      <c r="CB396" s="32">
        <v>350355600</v>
      </c>
      <c r="CC396" s="32">
        <v>408456300</v>
      </c>
      <c r="CD396" s="32"/>
      <c r="CE396" s="32"/>
      <c r="CF396" s="32"/>
      <c r="CG396" s="32"/>
      <c r="CH396" s="32">
        <v>253</v>
      </c>
      <c r="CI396" s="32">
        <v>21750330</v>
      </c>
      <c r="CJ396" s="32">
        <v>146832420</v>
      </c>
      <c r="CK396" s="32">
        <v>168582750</v>
      </c>
      <c r="CL396" s="32">
        <v>1</v>
      </c>
      <c r="CM396" s="32">
        <v>976710</v>
      </c>
      <c r="CN396" s="32">
        <v>535290</v>
      </c>
      <c r="CO396" s="32">
        <v>1512000</v>
      </c>
      <c r="CP396" s="32">
        <v>96</v>
      </c>
      <c r="CQ396" s="32">
        <v>14830725</v>
      </c>
      <c r="CR396" s="32">
        <v>95584125</v>
      </c>
      <c r="CS396" s="32">
        <v>110414850</v>
      </c>
      <c r="CT396" s="32"/>
      <c r="CU396" s="32"/>
      <c r="CV396" s="32"/>
      <c r="CW396" s="32"/>
      <c r="CX396" s="32">
        <v>30</v>
      </c>
      <c r="CY396" s="32">
        <v>6919920</v>
      </c>
      <c r="CZ396" s="32">
        <v>48146280</v>
      </c>
      <c r="DA396" s="32">
        <v>55066200</v>
      </c>
      <c r="DB396" s="32"/>
      <c r="DC396" s="32"/>
      <c r="DD396" s="32"/>
      <c r="DE396" s="32"/>
      <c r="DF396" s="32">
        <v>9</v>
      </c>
      <c r="DG396" s="32">
        <v>3817905</v>
      </c>
      <c r="DH396" s="32">
        <v>35173845</v>
      </c>
      <c r="DI396" s="32">
        <v>38991750</v>
      </c>
      <c r="DJ396" s="32"/>
      <c r="DK396" s="32"/>
      <c r="DL396" s="32"/>
      <c r="DM396" s="32"/>
      <c r="DN396" s="32">
        <v>8</v>
      </c>
      <c r="DO396" s="32">
        <v>7065135</v>
      </c>
      <c r="DP396" s="32">
        <v>47508615</v>
      </c>
      <c r="DQ396" s="32">
        <v>54573750</v>
      </c>
      <c r="DR396" s="32"/>
      <c r="DS396" s="32"/>
      <c r="DT396" s="32"/>
      <c r="DU396" s="32"/>
      <c r="DV396" s="32">
        <v>1</v>
      </c>
      <c r="DW396" s="32">
        <v>986370</v>
      </c>
      <c r="DX396" s="32">
        <v>8989680</v>
      </c>
      <c r="DY396" s="32">
        <v>9976050</v>
      </c>
      <c r="DZ396" s="32"/>
      <c r="EA396" s="32"/>
      <c r="EB396" s="32"/>
      <c r="EC396" s="32"/>
      <c r="ED396" s="32">
        <v>193</v>
      </c>
      <c r="EE396" s="32">
        <v>7871220</v>
      </c>
      <c r="EF396" s="32">
        <v>5473230</v>
      </c>
      <c r="EG396" s="32">
        <v>13344450</v>
      </c>
      <c r="EH396" s="32">
        <v>1</v>
      </c>
      <c r="EI396" s="32">
        <v>275625</v>
      </c>
      <c r="EJ396" s="32">
        <v>30975</v>
      </c>
      <c r="EK396" s="32">
        <v>306600</v>
      </c>
      <c r="EL396" s="32">
        <v>255</v>
      </c>
      <c r="EM396" s="32">
        <v>2900520</v>
      </c>
      <c r="EN396" s="32">
        <v>14322630</v>
      </c>
      <c r="EO396" s="32">
        <v>17223150</v>
      </c>
      <c r="EP396" s="32"/>
      <c r="EQ396" s="32"/>
      <c r="ER396" s="32"/>
      <c r="ES396" s="32"/>
      <c r="ET396" s="32">
        <v>130</v>
      </c>
      <c r="EU396" s="32">
        <v>25138995</v>
      </c>
      <c r="EV396" s="32">
        <v>265381305</v>
      </c>
      <c r="EW396" s="32">
        <v>290520300</v>
      </c>
      <c r="EX396" s="32">
        <v>41</v>
      </c>
      <c r="EY396" s="32">
        <v>10731315</v>
      </c>
      <c r="EZ396" s="32">
        <v>65498685</v>
      </c>
      <c r="FA396" s="32">
        <v>76230000</v>
      </c>
      <c r="FB396" s="32"/>
      <c r="FC396" s="32"/>
      <c r="FD396" s="32"/>
      <c r="FE396" s="32"/>
      <c r="FF396" s="32">
        <v>3</v>
      </c>
      <c r="FG396" s="32">
        <v>1065960</v>
      </c>
      <c r="FH396" s="32">
        <v>15330</v>
      </c>
      <c r="FI396" s="32">
        <v>1081290</v>
      </c>
      <c r="FJ396" s="32"/>
      <c r="FK396" s="32"/>
      <c r="FL396" s="32"/>
      <c r="FM396" s="32"/>
      <c r="FN396" s="32">
        <v>148</v>
      </c>
      <c r="FO396" s="32">
        <v>32775330</v>
      </c>
      <c r="FP396" s="32">
        <v>238819350</v>
      </c>
      <c r="FQ396" s="32">
        <v>271594680</v>
      </c>
      <c r="FR396" s="32">
        <v>3</v>
      </c>
      <c r="FS396" s="32">
        <v>1494045</v>
      </c>
      <c r="FT396" s="32">
        <v>2336775</v>
      </c>
      <c r="FU396" s="32">
        <v>3830820</v>
      </c>
      <c r="FV396" s="32">
        <v>147</v>
      </c>
      <c r="FW396" s="32">
        <v>32775330</v>
      </c>
      <c r="FX396" s="32">
        <v>238410900</v>
      </c>
      <c r="FY396" s="32">
        <v>271186230</v>
      </c>
      <c r="FZ396" s="32">
        <v>3</v>
      </c>
      <c r="GA396" s="32">
        <v>1494045</v>
      </c>
      <c r="GB396" s="32">
        <v>2336775</v>
      </c>
      <c r="GC396" s="32">
        <v>3830820</v>
      </c>
      <c r="GD396" s="32">
        <v>1</v>
      </c>
      <c r="GE396" s="32"/>
      <c r="GF396" s="32">
        <v>408450</v>
      </c>
      <c r="GG396" s="32">
        <v>408450</v>
      </c>
      <c r="GH396" s="32"/>
      <c r="GI396" s="32"/>
      <c r="GJ396" s="32"/>
      <c r="GK396" s="32"/>
      <c r="GL396" s="32">
        <v>314</v>
      </c>
      <c r="GM396" s="32">
        <v>32271728</v>
      </c>
      <c r="GN396" s="32">
        <v>47060790</v>
      </c>
      <c r="GO396" s="32">
        <v>79332518</v>
      </c>
      <c r="GP396" s="32">
        <v>333</v>
      </c>
      <c r="GQ396" s="32">
        <v>49610947</v>
      </c>
      <c r="GR396" s="32">
        <v>87142755</v>
      </c>
      <c r="GS396" s="32">
        <v>136753702</v>
      </c>
      <c r="GT396" s="32">
        <v>15</v>
      </c>
      <c r="GU396" s="32">
        <v>11838015</v>
      </c>
      <c r="GV396" s="32"/>
      <c r="GW396" s="32">
        <v>11838015</v>
      </c>
      <c r="GX396" s="32">
        <v>1</v>
      </c>
      <c r="GY396" s="32">
        <v>1</v>
      </c>
      <c r="GZ396" s="32"/>
      <c r="HA396" s="32">
        <v>1</v>
      </c>
      <c r="HB396" s="32">
        <v>37</v>
      </c>
      <c r="HC396" s="32">
        <v>4513845</v>
      </c>
      <c r="HD396" s="32">
        <v>449190</v>
      </c>
      <c r="HE396" s="32">
        <v>4963035</v>
      </c>
      <c r="HF396" s="32">
        <v>19</v>
      </c>
      <c r="HG396" s="32">
        <v>3665235</v>
      </c>
      <c r="HH396" s="32">
        <v>4513950</v>
      </c>
      <c r="HI396" s="32">
        <v>8179185</v>
      </c>
      <c r="HJ396" s="32">
        <v>842</v>
      </c>
      <c r="HK396" s="32">
        <v>330862140</v>
      </c>
      <c r="HL396" s="32">
        <v>646531410</v>
      </c>
      <c r="HM396" s="32">
        <v>977393550</v>
      </c>
      <c r="HN396" s="32">
        <v>2</v>
      </c>
      <c r="HO396" s="32">
        <v>394065</v>
      </c>
      <c r="HP396" s="32">
        <v>479535</v>
      </c>
      <c r="HQ396" s="32">
        <v>873600</v>
      </c>
      <c r="HR396" s="32">
        <v>295</v>
      </c>
      <c r="HS396" s="32">
        <v>169931475</v>
      </c>
      <c r="HT396" s="32">
        <v>372071175</v>
      </c>
      <c r="HU396" s="32">
        <v>542002650</v>
      </c>
      <c r="HV396" s="32">
        <v>1</v>
      </c>
      <c r="HW396" s="32">
        <v>288540</v>
      </c>
      <c r="HX396" s="32">
        <v>344610</v>
      </c>
      <c r="HY396" s="32">
        <v>633150</v>
      </c>
      <c r="HZ396" s="32">
        <v>37</v>
      </c>
      <c r="IA396" s="32">
        <v>7073325</v>
      </c>
      <c r="IB396" s="32">
        <v>26414325</v>
      </c>
      <c r="IC396" s="32">
        <v>33487650</v>
      </c>
      <c r="ID396" s="32"/>
      <c r="IE396" s="32"/>
      <c r="IF396" s="32"/>
      <c r="IG396" s="32"/>
      <c r="IH396" s="32">
        <v>808</v>
      </c>
      <c r="II396" s="32">
        <v>330862140</v>
      </c>
      <c r="IJ396" s="32">
        <v>639653910</v>
      </c>
      <c r="IK396" s="32">
        <v>970516050</v>
      </c>
      <c r="IL396" s="32">
        <v>2</v>
      </c>
      <c r="IM396" s="32">
        <v>394065</v>
      </c>
      <c r="IN396" s="32">
        <v>479535</v>
      </c>
      <c r="IO396" s="32">
        <v>873600</v>
      </c>
      <c r="IP396" s="32">
        <v>34</v>
      </c>
      <c r="IQ396" s="32"/>
      <c r="IR396" s="32">
        <v>6877500</v>
      </c>
      <c r="IS396" s="32">
        <v>6877500</v>
      </c>
      <c r="IT396" s="32"/>
      <c r="IU396" s="32"/>
      <c r="IV396" s="32"/>
      <c r="IW396" s="32"/>
      <c r="IX396" s="32">
        <v>792</v>
      </c>
      <c r="IY396" s="32">
        <v>106646295</v>
      </c>
      <c r="IZ396" s="32">
        <v>341485725</v>
      </c>
      <c r="JA396" s="32">
        <v>448132020</v>
      </c>
      <c r="JB396" s="32">
        <v>220</v>
      </c>
      <c r="JC396" s="32">
        <v>180409425</v>
      </c>
      <c r="JD396" s="32">
        <v>877091565</v>
      </c>
      <c r="JE396" s="32">
        <v>1057500990</v>
      </c>
      <c r="JF396" s="32">
        <v>70</v>
      </c>
      <c r="JG396" s="32">
        <v>19555935</v>
      </c>
      <c r="JH396" s="32">
        <v>92621865</v>
      </c>
      <c r="JI396" s="32">
        <v>112177800</v>
      </c>
      <c r="JJ396" s="32">
        <v>7</v>
      </c>
      <c r="JK396" s="32">
        <v>1756755</v>
      </c>
      <c r="JL396" s="32">
        <v>10829595</v>
      </c>
      <c r="JM396" s="32">
        <v>12586350</v>
      </c>
      <c r="JN396" s="32">
        <v>751</v>
      </c>
      <c r="JO396" s="32">
        <v>106646295</v>
      </c>
      <c r="JP396" s="32">
        <v>321440175</v>
      </c>
      <c r="JQ396" s="32">
        <v>428086470</v>
      </c>
      <c r="JR396" s="32">
        <v>220</v>
      </c>
      <c r="JS396" s="32">
        <v>180409425</v>
      </c>
      <c r="JT396" s="32">
        <v>877091565</v>
      </c>
      <c r="JU396" s="32">
        <v>1057500990</v>
      </c>
      <c r="JV396" s="32">
        <v>41</v>
      </c>
      <c r="JW396" s="32"/>
      <c r="JX396" s="32">
        <v>20045550</v>
      </c>
      <c r="JY396" s="32">
        <v>20045550</v>
      </c>
      <c r="JZ396" s="32"/>
      <c r="KA396" s="32"/>
      <c r="KB396" s="32"/>
      <c r="KC396" s="32"/>
      <c r="KD396" s="32">
        <v>46</v>
      </c>
      <c r="KE396" s="32">
        <v>18160277</v>
      </c>
      <c r="KF396" s="32">
        <v>52268790</v>
      </c>
      <c r="KG396" s="32">
        <v>70429067</v>
      </c>
      <c r="KH396" s="32">
        <v>241</v>
      </c>
      <c r="KI396" s="32">
        <v>31435469</v>
      </c>
      <c r="KJ396" s="32">
        <v>105341775</v>
      </c>
      <c r="KK396" s="32">
        <v>136777244</v>
      </c>
      <c r="KL396" s="32">
        <v>6</v>
      </c>
      <c r="KM396" s="32">
        <v>2250570</v>
      </c>
      <c r="KN396" s="32">
        <v>3285975</v>
      </c>
      <c r="KO396" s="32">
        <v>5536545</v>
      </c>
      <c r="KP396" s="32"/>
      <c r="KQ396" s="32"/>
      <c r="KR396" s="32">
        <v>12353355</v>
      </c>
      <c r="KS396" s="32">
        <v>12353355</v>
      </c>
      <c r="KT396" s="32">
        <v>3</v>
      </c>
      <c r="KU396" s="32">
        <v>248536</v>
      </c>
      <c r="KV396" s="32"/>
      <c r="KW396" s="32">
        <v>248536</v>
      </c>
      <c r="KX396" s="32">
        <v>148</v>
      </c>
      <c r="KY396" s="32">
        <v>443439</v>
      </c>
      <c r="KZ396" s="32">
        <v>2548455</v>
      </c>
      <c r="LA396" s="32">
        <v>2991894</v>
      </c>
      <c r="LB396" s="32">
        <v>277</v>
      </c>
      <c r="LC396" s="32">
        <v>35999355</v>
      </c>
      <c r="LD396" s="32">
        <v>26021205</v>
      </c>
      <c r="LE396" s="32">
        <v>62020560</v>
      </c>
      <c r="LF396" s="32"/>
      <c r="LG396" s="32"/>
      <c r="LH396" s="32"/>
      <c r="LI396" s="32"/>
      <c r="LJ396" s="32">
        <v>253</v>
      </c>
      <c r="LK396" s="32">
        <v>29567580</v>
      </c>
      <c r="LL396" s="32">
        <v>22439655</v>
      </c>
      <c r="LM396" s="32">
        <v>52007235</v>
      </c>
      <c r="LN396" s="32"/>
      <c r="LO396" s="32"/>
      <c r="LP396" s="32"/>
      <c r="LQ396" s="32"/>
      <c r="LR396" s="32">
        <v>5</v>
      </c>
      <c r="LS396" s="32">
        <v>663810</v>
      </c>
      <c r="LT396" s="32">
        <v>734790</v>
      </c>
      <c r="LU396" s="32">
        <v>1398600</v>
      </c>
      <c r="LV396" s="32"/>
      <c r="LW396" s="32"/>
      <c r="LX396" s="32"/>
      <c r="LY396" s="32"/>
      <c r="LZ396" s="32">
        <v>13</v>
      </c>
      <c r="MA396" s="32">
        <v>3230745</v>
      </c>
      <c r="MB396" s="32">
        <v>1712130</v>
      </c>
      <c r="MC396" s="32">
        <v>4942875</v>
      </c>
      <c r="MD396" s="32"/>
      <c r="ME396" s="32"/>
      <c r="MF396" s="32"/>
      <c r="MG396" s="32"/>
      <c r="MH396" s="32">
        <v>4330</v>
      </c>
      <c r="MI396" s="32">
        <v>188293462</v>
      </c>
      <c r="MJ396" s="32">
        <v>9881025</v>
      </c>
      <c r="MK396" s="32">
        <v>198174487</v>
      </c>
      <c r="ML396" s="32">
        <v>841</v>
      </c>
      <c r="MM396" s="32">
        <v>61252137</v>
      </c>
      <c r="MN396" s="32">
        <v>350910</v>
      </c>
      <c r="MO396" s="32">
        <v>61603047</v>
      </c>
      <c r="MP396" s="32">
        <v>3373</v>
      </c>
      <c r="MQ396" s="32">
        <v>147792540</v>
      </c>
      <c r="MR396" s="32"/>
      <c r="MS396" s="32">
        <v>147792540</v>
      </c>
      <c r="MT396" s="32">
        <v>367</v>
      </c>
      <c r="MU396" s="32">
        <v>48285197</v>
      </c>
      <c r="MV396" s="32"/>
      <c r="MW396" s="32">
        <v>48285197</v>
      </c>
      <c r="MX396" s="32">
        <v>470</v>
      </c>
      <c r="MY396" s="32">
        <v>23432325</v>
      </c>
      <c r="MZ396" s="32">
        <v>160125</v>
      </c>
      <c r="NA396" s="32">
        <v>23592450</v>
      </c>
      <c r="NB396" s="32">
        <v>55</v>
      </c>
      <c r="NC396" s="32">
        <v>2374260</v>
      </c>
      <c r="ND396" s="32"/>
      <c r="NE396" s="32">
        <v>2374260</v>
      </c>
      <c r="NF396" s="32">
        <v>47462</v>
      </c>
      <c r="NG396" s="32">
        <v>2152324112</v>
      </c>
      <c r="NH396" s="32">
        <v>7847769510</v>
      </c>
      <c r="NI396" s="32">
        <v>10000093622</v>
      </c>
      <c r="NJ396" s="32">
        <v>1695</v>
      </c>
      <c r="NK396" s="32">
        <v>338004274</v>
      </c>
      <c r="NL396" s="32">
        <v>1139934180</v>
      </c>
      <c r="NM396" s="32">
        <v>1477938454</v>
      </c>
      <c r="NN396" s="32">
        <v>172</v>
      </c>
      <c r="NO396" s="32">
        <v>4815195</v>
      </c>
      <c r="NP396" s="32">
        <v>1134210</v>
      </c>
      <c r="NQ396" s="32">
        <v>5949405</v>
      </c>
      <c r="NR396" s="32">
        <v>5</v>
      </c>
      <c r="NS396" s="32">
        <v>173460</v>
      </c>
      <c r="NT396" s="32">
        <v>13440</v>
      </c>
      <c r="NU396" s="32">
        <v>186900</v>
      </c>
      <c r="NV396" s="32">
        <v>491</v>
      </c>
      <c r="NW396" s="32">
        <v>146714400</v>
      </c>
      <c r="NX396" s="32">
        <v>218831550</v>
      </c>
      <c r="NY396" s="32">
        <v>365545950</v>
      </c>
      <c r="NZ396" s="32">
        <v>1</v>
      </c>
      <c r="OA396" s="32">
        <v>105525</v>
      </c>
      <c r="OB396" s="32">
        <v>134925</v>
      </c>
      <c r="OC396" s="32">
        <v>240450</v>
      </c>
      <c r="OD396" s="32">
        <v>19</v>
      </c>
      <c r="OE396" s="32">
        <v>7142940</v>
      </c>
      <c r="OF396" s="32">
        <v>29214360</v>
      </c>
      <c r="OG396" s="32">
        <v>363573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51</v>
      </c>
      <c r="E397" s="29" t="s">
        <v>2752</v>
      </c>
      <c r="F397" s="32">
        <v>2068</v>
      </c>
      <c r="G397" s="29">
        <v>2</v>
      </c>
      <c r="H397" s="29" t="s">
        <v>449</v>
      </c>
      <c r="I397" s="29">
        <v>98</v>
      </c>
      <c r="J397" s="35">
        <v>1.02</v>
      </c>
      <c r="K397" s="29">
        <v>20</v>
      </c>
      <c r="L397" s="32">
        <v>1643</v>
      </c>
      <c r="M397" s="32">
        <v>201747840</v>
      </c>
      <c r="N397" s="32">
        <v>942</v>
      </c>
      <c r="O397" s="32">
        <v>34173162</v>
      </c>
      <c r="P397" s="32">
        <v>89230722</v>
      </c>
      <c r="Q397" s="32">
        <v>123403884</v>
      </c>
      <c r="R397" s="32">
        <v>1</v>
      </c>
      <c r="S397" s="32">
        <v>188802</v>
      </c>
      <c r="T397" s="32">
        <v>2392614</v>
      </c>
      <c r="U397" s="32">
        <v>2581416</v>
      </c>
      <c r="V397" s="32">
        <v>771</v>
      </c>
      <c r="W397" s="32">
        <v>24254376</v>
      </c>
      <c r="X397" s="32">
        <v>81606834</v>
      </c>
      <c r="Y397" s="32">
        <v>10586121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87</v>
      </c>
      <c r="AM397" s="32">
        <v>21874512</v>
      </c>
      <c r="AN397" s="32">
        <v>70214250</v>
      </c>
      <c r="AO397" s="32">
        <v>92088762</v>
      </c>
      <c r="AP397" s="32"/>
      <c r="AQ397" s="32"/>
      <c r="AR397" s="32"/>
      <c r="AS397" s="32"/>
      <c r="AT397" s="32">
        <v>53</v>
      </c>
      <c r="AU397" s="32">
        <v>1609764</v>
      </c>
      <c r="AV397" s="32">
        <v>5783298</v>
      </c>
      <c r="AW397" s="32">
        <v>7393062</v>
      </c>
      <c r="AX397" s="32"/>
      <c r="AY397" s="32"/>
      <c r="AZ397" s="32"/>
      <c r="BA397" s="32"/>
      <c r="BB397" s="32">
        <v>15</v>
      </c>
      <c r="BC397" s="32">
        <v>358428</v>
      </c>
      <c r="BD397" s="32">
        <v>1577736</v>
      </c>
      <c r="BE397" s="32">
        <v>1936164</v>
      </c>
      <c r="BF397" s="32"/>
      <c r="BG397" s="32"/>
      <c r="BH397" s="32"/>
      <c r="BI397" s="32"/>
      <c r="BJ397" s="32">
        <v>7</v>
      </c>
      <c r="BK397" s="32">
        <v>163914</v>
      </c>
      <c r="BL397" s="32">
        <v>821916</v>
      </c>
      <c r="BM397" s="32">
        <v>985830</v>
      </c>
      <c r="BN397" s="32"/>
      <c r="BO397" s="32"/>
      <c r="BP397" s="32"/>
      <c r="BQ397" s="32"/>
      <c r="BR397" s="32">
        <v>4</v>
      </c>
      <c r="BS397" s="32">
        <v>87924</v>
      </c>
      <c r="BT397" s="32">
        <v>816204</v>
      </c>
      <c r="BU397" s="32">
        <v>904128</v>
      </c>
      <c r="BV397" s="32"/>
      <c r="BW397" s="32"/>
      <c r="BX397" s="32"/>
      <c r="BY397" s="32"/>
      <c r="BZ397" s="32">
        <v>3</v>
      </c>
      <c r="CA397" s="32">
        <v>68136</v>
      </c>
      <c r="CB397" s="32">
        <v>838848</v>
      </c>
      <c r="CC397" s="32">
        <v>906984</v>
      </c>
      <c r="CD397" s="32"/>
      <c r="CE397" s="32"/>
      <c r="CF397" s="32"/>
      <c r="CG397" s="32"/>
      <c r="CH397" s="32">
        <v>1</v>
      </c>
      <c r="CI397" s="32">
        <v>31416</v>
      </c>
      <c r="CJ397" s="32">
        <v>462570</v>
      </c>
      <c r="CK397" s="32">
        <v>493986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60282</v>
      </c>
      <c r="CZ397" s="32">
        <v>1092012</v>
      </c>
      <c r="DA397" s="32">
        <v>1152294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2</v>
      </c>
      <c r="EE397" s="32">
        <v>7813200</v>
      </c>
      <c r="EF397" s="32">
        <v>5660388</v>
      </c>
      <c r="EG397" s="32">
        <v>13473588</v>
      </c>
      <c r="EH397" s="32"/>
      <c r="EI397" s="32"/>
      <c r="EJ397" s="32"/>
      <c r="EK397" s="32"/>
      <c r="EL397" s="32">
        <v>20</v>
      </c>
      <c r="EM397" s="32">
        <v>570384</v>
      </c>
      <c r="EN397" s="32">
        <v>904842</v>
      </c>
      <c r="EO397" s="32">
        <v>1475226</v>
      </c>
      <c r="EP397" s="32"/>
      <c r="EQ397" s="32"/>
      <c r="ER397" s="32"/>
      <c r="ES397" s="32"/>
      <c r="ET397" s="32">
        <v>3</v>
      </c>
      <c r="EU397" s="32">
        <v>88230</v>
      </c>
      <c r="EV397" s="32">
        <v>758778</v>
      </c>
      <c r="EW397" s="32">
        <v>847008</v>
      </c>
      <c r="EX397" s="32">
        <v>1</v>
      </c>
      <c r="EY397" s="32">
        <v>188802</v>
      </c>
      <c r="EZ397" s="32">
        <v>2392614</v>
      </c>
      <c r="FA397" s="32">
        <v>2581416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5</v>
      </c>
      <c r="FO397" s="32">
        <v>314058</v>
      </c>
      <c r="FP397" s="32">
        <v>1198704</v>
      </c>
      <c r="FQ397" s="32">
        <v>1512762</v>
      </c>
      <c r="FR397" s="32"/>
      <c r="FS397" s="32"/>
      <c r="FT397" s="32"/>
      <c r="FU397" s="32"/>
      <c r="FV397" s="32">
        <v>5</v>
      </c>
      <c r="FW397" s="32">
        <v>314058</v>
      </c>
      <c r="FX397" s="32">
        <v>1198704</v>
      </c>
      <c r="FY397" s="32">
        <v>1512762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1</v>
      </c>
      <c r="GM397" s="32">
        <v>315180</v>
      </c>
      <c r="GN397" s="32">
        <v>1923210</v>
      </c>
      <c r="GO397" s="32">
        <v>2238390</v>
      </c>
      <c r="GP397" s="32">
        <v>5</v>
      </c>
      <c r="GQ397" s="32">
        <v>35700</v>
      </c>
      <c r="GR397" s="32">
        <v>14688</v>
      </c>
      <c r="GS397" s="32">
        <v>50388</v>
      </c>
      <c r="GT397" s="32">
        <v>2</v>
      </c>
      <c r="GU397" s="32">
        <v>231336</v>
      </c>
      <c r="GV397" s="32"/>
      <c r="GW397" s="32">
        <v>231336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5</v>
      </c>
      <c r="HK397" s="32">
        <v>854250</v>
      </c>
      <c r="HL397" s="32">
        <v>6698442</v>
      </c>
      <c r="HM397" s="32">
        <v>7552692</v>
      </c>
      <c r="HN397" s="32"/>
      <c r="HO397" s="32"/>
      <c r="HP397" s="32"/>
      <c r="HQ397" s="32"/>
      <c r="HR397" s="32">
        <v>6</v>
      </c>
      <c r="HS397" s="32">
        <v>281724</v>
      </c>
      <c r="HT397" s="32">
        <v>1132812</v>
      </c>
      <c r="HU397" s="32">
        <v>1414536</v>
      </c>
      <c r="HV397" s="32"/>
      <c r="HW397" s="32"/>
      <c r="HX397" s="32"/>
      <c r="HY397" s="32"/>
      <c r="HZ397" s="32">
        <v>1</v>
      </c>
      <c r="IA397" s="32">
        <v>33558</v>
      </c>
      <c r="IB397" s="32">
        <v>366996</v>
      </c>
      <c r="IC397" s="32">
        <v>400554</v>
      </c>
      <c r="ID397" s="32"/>
      <c r="IE397" s="32"/>
      <c r="IF397" s="32"/>
      <c r="IG397" s="32"/>
      <c r="IH397" s="32">
        <v>25</v>
      </c>
      <c r="II397" s="32">
        <v>854250</v>
      </c>
      <c r="IJ397" s="32">
        <v>6698442</v>
      </c>
      <c r="IK397" s="32">
        <v>7552692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3</v>
      </c>
      <c r="IY397" s="32">
        <v>511020</v>
      </c>
      <c r="IZ397" s="32">
        <v>2045712</v>
      </c>
      <c r="JA397" s="32">
        <v>2556732</v>
      </c>
      <c r="JB397" s="32">
        <v>11</v>
      </c>
      <c r="JC397" s="32">
        <v>1110168</v>
      </c>
      <c r="JD397" s="32">
        <v>5088780</v>
      </c>
      <c r="JE397" s="32">
        <v>6198948</v>
      </c>
      <c r="JF397" s="32"/>
      <c r="JG397" s="32"/>
      <c r="JH397" s="32"/>
      <c r="JI397" s="32"/>
      <c r="JJ397" s="32"/>
      <c r="JK397" s="32"/>
      <c r="JL397" s="32"/>
      <c r="JM397" s="32"/>
      <c r="JN397" s="32">
        <v>23</v>
      </c>
      <c r="JO397" s="32">
        <v>511020</v>
      </c>
      <c r="JP397" s="32">
        <v>2045712</v>
      </c>
      <c r="JQ397" s="32">
        <v>2556732</v>
      </c>
      <c r="JR397" s="32">
        <v>11</v>
      </c>
      <c r="JS397" s="32">
        <v>1110168</v>
      </c>
      <c r="JT397" s="32">
        <v>5088780</v>
      </c>
      <c r="JU397" s="32">
        <v>6198948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0302</v>
      </c>
      <c r="KF397" s="32">
        <v>82416</v>
      </c>
      <c r="KG397" s="32">
        <v>92718</v>
      </c>
      <c r="KH397" s="32">
        <v>7</v>
      </c>
      <c r="KI397" s="32">
        <v>796416</v>
      </c>
      <c r="KJ397" s="32">
        <v>2372214</v>
      </c>
      <c r="KK397" s="32">
        <v>316863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144636</v>
      </c>
      <c r="KZ397" s="32">
        <v>303042</v>
      </c>
      <c r="LA397" s="32">
        <v>447678</v>
      </c>
      <c r="LB397" s="32">
        <v>247</v>
      </c>
      <c r="LC397" s="32">
        <v>31123974</v>
      </c>
      <c r="LD397" s="32">
        <v>12893922</v>
      </c>
      <c r="LE397" s="32">
        <v>44017896</v>
      </c>
      <c r="LF397" s="32"/>
      <c r="LG397" s="32"/>
      <c r="LH397" s="32"/>
      <c r="LI397" s="32"/>
      <c r="LJ397" s="32">
        <v>246</v>
      </c>
      <c r="LK397" s="32">
        <v>31111224</v>
      </c>
      <c r="LL397" s="32">
        <v>12807528</v>
      </c>
      <c r="LM397" s="32">
        <v>43918752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24</v>
      </c>
      <c r="MI397" s="32">
        <v>7881642</v>
      </c>
      <c r="MJ397" s="32">
        <v>255510</v>
      </c>
      <c r="MK397" s="32">
        <v>8137152</v>
      </c>
      <c r="ML397" s="32">
        <v>31</v>
      </c>
      <c r="MM397" s="32">
        <v>236232</v>
      </c>
      <c r="MN397" s="32"/>
      <c r="MO397" s="32">
        <v>236232</v>
      </c>
      <c r="MP397" s="32">
        <v>138</v>
      </c>
      <c r="MQ397" s="32">
        <v>2265216</v>
      </c>
      <c r="MR397" s="32"/>
      <c r="MS397" s="32">
        <v>2265216</v>
      </c>
      <c r="MT397" s="32">
        <v>20</v>
      </c>
      <c r="MU397" s="32">
        <v>171360</v>
      </c>
      <c r="MV397" s="32"/>
      <c r="MW397" s="32">
        <v>171360</v>
      </c>
      <c r="MX397" s="32">
        <v>171</v>
      </c>
      <c r="MY397" s="32">
        <v>5312058</v>
      </c>
      <c r="MZ397" s="32">
        <v>22542</v>
      </c>
      <c r="NA397" s="32">
        <v>5334600</v>
      </c>
      <c r="NB397" s="32">
        <v>9</v>
      </c>
      <c r="NC397" s="32">
        <v>64668</v>
      </c>
      <c r="ND397" s="32"/>
      <c r="NE397" s="32">
        <v>64668</v>
      </c>
      <c r="NF397" s="32">
        <v>1588</v>
      </c>
      <c r="NG397" s="32">
        <v>75183588</v>
      </c>
      <c r="NH397" s="32">
        <v>114328638</v>
      </c>
      <c r="NI397" s="32">
        <v>189512226</v>
      </c>
      <c r="NJ397" s="32">
        <v>55</v>
      </c>
      <c r="NK397" s="32">
        <v>2367318</v>
      </c>
      <c r="NL397" s="32">
        <v>9868296</v>
      </c>
      <c r="NM397" s="32">
        <v>12235614</v>
      </c>
      <c r="NN397" s="32">
        <v>46</v>
      </c>
      <c r="NO397" s="32">
        <v>1446972</v>
      </c>
      <c r="NP397" s="32">
        <v>299880</v>
      </c>
      <c r="NQ397" s="32">
        <v>1746852</v>
      </c>
      <c r="NR397" s="32"/>
      <c r="NS397" s="32"/>
      <c r="NT397" s="32"/>
      <c r="NU397" s="32"/>
      <c r="NV397" s="32">
        <v>17</v>
      </c>
      <c r="NW397" s="32">
        <v>506328</v>
      </c>
      <c r="NX397" s="32">
        <v>4789308</v>
      </c>
      <c r="NY397" s="32">
        <v>5295636</v>
      </c>
      <c r="NZ397" s="32"/>
      <c r="OA397" s="32"/>
      <c r="OB397" s="32"/>
      <c r="OC397" s="32"/>
      <c r="OD397" s="32">
        <v>1</v>
      </c>
      <c r="OE397" s="32">
        <v>32640</v>
      </c>
      <c r="OF397" s="32">
        <v>409326</v>
      </c>
      <c r="OG397" s="32">
        <v>441966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1</v>
      </c>
      <c r="E398" s="29" t="s">
        <v>2752</v>
      </c>
      <c r="F398" s="32">
        <v>965</v>
      </c>
      <c r="G398" s="29">
        <v>1</v>
      </c>
      <c r="H398" s="29" t="s">
        <v>449</v>
      </c>
      <c r="I398" s="29">
        <v>100</v>
      </c>
      <c r="J398" s="35">
        <v>1</v>
      </c>
      <c r="K398" s="29">
        <v>11</v>
      </c>
      <c r="L398" s="32">
        <v>879</v>
      </c>
      <c r="M398" s="32">
        <v>115671300</v>
      </c>
      <c r="N398" s="32">
        <v>474</v>
      </c>
      <c r="O398" s="32">
        <v>24743800</v>
      </c>
      <c r="P398" s="32">
        <v>57524900</v>
      </c>
      <c r="Q398" s="32">
        <v>82268700</v>
      </c>
      <c r="R398" s="32"/>
      <c r="S398" s="32"/>
      <c r="T398" s="32"/>
      <c r="U398" s="32"/>
      <c r="V398" s="32">
        <v>401</v>
      </c>
      <c r="W398" s="32">
        <v>19592400</v>
      </c>
      <c r="X398" s="32">
        <v>53037300</v>
      </c>
      <c r="Y398" s="32">
        <v>726297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71</v>
      </c>
      <c r="AM398" s="32">
        <v>18044900</v>
      </c>
      <c r="AN398" s="32">
        <v>48687500</v>
      </c>
      <c r="AO398" s="32">
        <v>66732400</v>
      </c>
      <c r="AP398" s="32"/>
      <c r="AQ398" s="32"/>
      <c r="AR398" s="32"/>
      <c r="AS398" s="32"/>
      <c r="AT398" s="32">
        <v>21</v>
      </c>
      <c r="AU398" s="32">
        <v>1328200</v>
      </c>
      <c r="AV398" s="32">
        <v>2719000</v>
      </c>
      <c r="AW398" s="32">
        <v>4047200</v>
      </c>
      <c r="AX398" s="32"/>
      <c r="AY398" s="32"/>
      <c r="AZ398" s="32"/>
      <c r="BA398" s="32"/>
      <c r="BB398" s="32">
        <v>7</v>
      </c>
      <c r="BC398" s="32">
        <v>165900</v>
      </c>
      <c r="BD398" s="32">
        <v>1009200</v>
      </c>
      <c r="BE398" s="32">
        <v>1175100</v>
      </c>
      <c r="BF398" s="32"/>
      <c r="BG398" s="32"/>
      <c r="BH398" s="32"/>
      <c r="BI398" s="32"/>
      <c r="BJ398" s="32">
        <v>2</v>
      </c>
      <c r="BK398" s="32">
        <v>53400</v>
      </c>
      <c r="BL398" s="32">
        <v>621600</v>
      </c>
      <c r="BM398" s="32">
        <v>675000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4</v>
      </c>
      <c r="EE398" s="32">
        <v>4563700</v>
      </c>
      <c r="EF398" s="32">
        <v>3245000</v>
      </c>
      <c r="EG398" s="32">
        <v>7808700</v>
      </c>
      <c r="EH398" s="32"/>
      <c r="EI398" s="32"/>
      <c r="EJ398" s="32"/>
      <c r="EK398" s="32"/>
      <c r="EL398" s="32">
        <v>8</v>
      </c>
      <c r="EM398" s="32">
        <v>371000</v>
      </c>
      <c r="EN398" s="32">
        <v>547700</v>
      </c>
      <c r="EO398" s="32">
        <v>918700</v>
      </c>
      <c r="EP398" s="32"/>
      <c r="EQ398" s="32"/>
      <c r="ER398" s="32"/>
      <c r="ES398" s="32"/>
      <c r="ET398" s="32">
        <v>2</v>
      </c>
      <c r="EU398" s="32">
        <v>49900</v>
      </c>
      <c r="EV398" s="32">
        <v>607300</v>
      </c>
      <c r="EW398" s="32">
        <v>6572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49300</v>
      </c>
      <c r="FP398" s="32">
        <v>399900</v>
      </c>
      <c r="FQ398" s="32">
        <v>549200</v>
      </c>
      <c r="FR398" s="32"/>
      <c r="FS398" s="32"/>
      <c r="FT398" s="32"/>
      <c r="FU398" s="32"/>
      <c r="FV398" s="32">
        <v>2</v>
      </c>
      <c r="FW398" s="32">
        <v>149300</v>
      </c>
      <c r="FX398" s="32">
        <v>399900</v>
      </c>
      <c r="FY398" s="32">
        <v>5492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9</v>
      </c>
      <c r="GM398" s="32">
        <v>268100</v>
      </c>
      <c r="GN398" s="32">
        <v>1528400</v>
      </c>
      <c r="GO398" s="32">
        <v>1796500</v>
      </c>
      <c r="GP398" s="32">
        <v>6</v>
      </c>
      <c r="GQ398" s="32">
        <v>70100</v>
      </c>
      <c r="GR398" s="32">
        <v>208200</v>
      </c>
      <c r="GS398" s="32">
        <v>278300</v>
      </c>
      <c r="GT398" s="32">
        <v>1</v>
      </c>
      <c r="GU398" s="32">
        <v>211900</v>
      </c>
      <c r="GV398" s="32"/>
      <c r="GW398" s="32">
        <v>211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244500</v>
      </c>
      <c r="HL398" s="32">
        <v>842700</v>
      </c>
      <c r="HM398" s="32">
        <v>10872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244500</v>
      </c>
      <c r="IJ398" s="32">
        <v>842700</v>
      </c>
      <c r="IK398" s="32">
        <v>10872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4</v>
      </c>
      <c r="IY398" s="32">
        <v>78200</v>
      </c>
      <c r="IZ398" s="32">
        <v>460500</v>
      </c>
      <c r="JA398" s="32">
        <v>538700</v>
      </c>
      <c r="JB398" s="32">
        <v>5</v>
      </c>
      <c r="JC398" s="32">
        <v>384000</v>
      </c>
      <c r="JD398" s="32">
        <v>1701900</v>
      </c>
      <c r="JE398" s="32">
        <v>20859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4</v>
      </c>
      <c r="JO398" s="32">
        <v>78200</v>
      </c>
      <c r="JP398" s="32">
        <v>460500</v>
      </c>
      <c r="JQ398" s="32">
        <v>538700</v>
      </c>
      <c r="JR398" s="32">
        <v>5</v>
      </c>
      <c r="JS398" s="32">
        <v>384000</v>
      </c>
      <c r="JT398" s="32">
        <v>1701900</v>
      </c>
      <c r="JU398" s="32">
        <v>20859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89200</v>
      </c>
      <c r="KF398" s="32">
        <v>530700</v>
      </c>
      <c r="KG398" s="32">
        <v>619900</v>
      </c>
      <c r="KH398" s="32">
        <v>3</v>
      </c>
      <c r="KI398" s="32">
        <v>243200</v>
      </c>
      <c r="KJ398" s="32">
        <v>622800</v>
      </c>
      <c r="KK398" s="32">
        <v>8660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6</v>
      </c>
      <c r="LC398" s="32">
        <v>13928000</v>
      </c>
      <c r="LD398" s="32">
        <v>6555400</v>
      </c>
      <c r="LE398" s="32">
        <v>20483400</v>
      </c>
      <c r="LF398" s="32"/>
      <c r="LG398" s="32"/>
      <c r="LH398" s="32"/>
      <c r="LI398" s="32"/>
      <c r="LJ398" s="32">
        <v>132</v>
      </c>
      <c r="LK398" s="32">
        <v>13898800</v>
      </c>
      <c r="LL398" s="32">
        <v>6555400</v>
      </c>
      <c r="LM398" s="32">
        <v>204542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29200</v>
      </c>
      <c r="MB398" s="32"/>
      <c r="MC398" s="32">
        <v>29200</v>
      </c>
      <c r="MD398" s="32"/>
      <c r="ME398" s="32"/>
      <c r="MF398" s="32"/>
      <c r="MG398" s="32"/>
      <c r="MH398" s="32">
        <v>192</v>
      </c>
      <c r="MI398" s="32">
        <v>4598700</v>
      </c>
      <c r="MJ398" s="32">
        <v>18800</v>
      </c>
      <c r="MK398" s="32">
        <v>4617500</v>
      </c>
      <c r="ML398" s="32">
        <v>31</v>
      </c>
      <c r="MM398" s="32">
        <v>480000</v>
      </c>
      <c r="MN398" s="32"/>
      <c r="MO398" s="32">
        <v>480000</v>
      </c>
      <c r="MP398" s="32">
        <v>90</v>
      </c>
      <c r="MQ398" s="32">
        <v>2989700</v>
      </c>
      <c r="MR398" s="32"/>
      <c r="MS398" s="32">
        <v>2989700</v>
      </c>
      <c r="MT398" s="32">
        <v>11</v>
      </c>
      <c r="MU398" s="32">
        <v>180100</v>
      </c>
      <c r="MV398" s="32"/>
      <c r="MW398" s="32">
        <v>180100</v>
      </c>
      <c r="MX398" s="32">
        <v>99</v>
      </c>
      <c r="MY398" s="32">
        <v>1468700</v>
      </c>
      <c r="MZ398" s="32">
        <v>14700</v>
      </c>
      <c r="NA398" s="32">
        <v>1483400</v>
      </c>
      <c r="NB398" s="32">
        <v>20</v>
      </c>
      <c r="NC398" s="32">
        <v>299900</v>
      </c>
      <c r="ND398" s="32"/>
      <c r="NE398" s="32">
        <v>299900</v>
      </c>
      <c r="NF398" s="32">
        <v>834</v>
      </c>
      <c r="NG398" s="32">
        <v>44099800</v>
      </c>
      <c r="NH398" s="32">
        <v>67861300</v>
      </c>
      <c r="NI398" s="32">
        <v>111961100</v>
      </c>
      <c r="NJ398" s="32">
        <v>45</v>
      </c>
      <c r="NK398" s="32">
        <v>1177300</v>
      </c>
      <c r="NL398" s="32">
        <v>2532900</v>
      </c>
      <c r="NM398" s="32">
        <v>3710200</v>
      </c>
      <c r="NN398" s="32">
        <v>9</v>
      </c>
      <c r="NO398" s="32">
        <v>166800</v>
      </c>
      <c r="NP398" s="32">
        <v>87600</v>
      </c>
      <c r="NQ398" s="32">
        <v>254400</v>
      </c>
      <c r="NR398" s="32"/>
      <c r="NS398" s="32"/>
      <c r="NT398" s="32"/>
      <c r="NU398" s="32"/>
      <c r="NV398" s="32">
        <v>6</v>
      </c>
      <c r="NW398" s="32">
        <v>244500</v>
      </c>
      <c r="NX398" s="32">
        <v>842700</v>
      </c>
      <c r="NY398" s="32">
        <v>10872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51</v>
      </c>
      <c r="E399" s="29" t="s">
        <v>2752</v>
      </c>
      <c r="F399" s="32">
        <v>1029</v>
      </c>
      <c r="G399" s="29">
        <v>3</v>
      </c>
      <c r="H399" s="29" t="s">
        <v>449</v>
      </c>
      <c r="I399" s="29">
        <v>89</v>
      </c>
      <c r="J399" s="35">
        <v>1.1200000000000001</v>
      </c>
      <c r="K399" s="29">
        <v>21</v>
      </c>
      <c r="L399" s="32">
        <v>994</v>
      </c>
      <c r="M399" s="32">
        <v>133134176</v>
      </c>
      <c r="N399" s="32">
        <v>504</v>
      </c>
      <c r="O399" s="32">
        <v>10525760</v>
      </c>
      <c r="P399" s="32">
        <v>56481712</v>
      </c>
      <c r="Q399" s="32">
        <v>67007472</v>
      </c>
      <c r="R399" s="32">
        <v>2</v>
      </c>
      <c r="S399" s="32">
        <v>44912</v>
      </c>
      <c r="T399" s="32">
        <v>99904</v>
      </c>
      <c r="U399" s="32">
        <v>144816</v>
      </c>
      <c r="V399" s="32">
        <v>401</v>
      </c>
      <c r="W399" s="32">
        <v>8274336</v>
      </c>
      <c r="X399" s="32">
        <v>51151968</v>
      </c>
      <c r="Y399" s="32">
        <v>59426304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76</v>
      </c>
      <c r="AM399" s="32">
        <v>7788592</v>
      </c>
      <c r="AN399" s="32">
        <v>47384848</v>
      </c>
      <c r="AO399" s="32">
        <v>55173440</v>
      </c>
      <c r="AP399" s="32"/>
      <c r="AQ399" s="32"/>
      <c r="AR399" s="32"/>
      <c r="AS399" s="32"/>
      <c r="AT399" s="32">
        <v>16</v>
      </c>
      <c r="AU399" s="32">
        <v>321776</v>
      </c>
      <c r="AV399" s="32">
        <v>1816192</v>
      </c>
      <c r="AW399" s="32">
        <v>2137968</v>
      </c>
      <c r="AX399" s="32"/>
      <c r="AY399" s="32"/>
      <c r="AZ399" s="32"/>
      <c r="BA399" s="32"/>
      <c r="BB399" s="32">
        <v>3</v>
      </c>
      <c r="BC399" s="32">
        <v>51632</v>
      </c>
      <c r="BD399" s="32">
        <v>392672</v>
      </c>
      <c r="BE399" s="32">
        <v>444304</v>
      </c>
      <c r="BF399" s="32"/>
      <c r="BG399" s="32"/>
      <c r="BH399" s="32"/>
      <c r="BI399" s="32"/>
      <c r="BJ399" s="32">
        <v>5</v>
      </c>
      <c r="BK399" s="32">
        <v>77728</v>
      </c>
      <c r="BL399" s="32">
        <v>953120</v>
      </c>
      <c r="BM399" s="32">
        <v>1030848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4608</v>
      </c>
      <c r="CJ399" s="32">
        <v>605136</v>
      </c>
      <c r="CK399" s="32">
        <v>639744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59</v>
      </c>
      <c r="EE399" s="32">
        <v>1512336</v>
      </c>
      <c r="EF399" s="32">
        <v>3411856</v>
      </c>
      <c r="EG399" s="32">
        <v>4924192</v>
      </c>
      <c r="EH399" s="32">
        <v>1</v>
      </c>
      <c r="EI399" s="32">
        <v>36736</v>
      </c>
      <c r="EJ399" s="32">
        <v>98336</v>
      </c>
      <c r="EK399" s="32">
        <v>135072</v>
      </c>
      <c r="EL399" s="32">
        <v>20</v>
      </c>
      <c r="EM399" s="32">
        <v>214480</v>
      </c>
      <c r="EN399" s="32">
        <v>1057056</v>
      </c>
      <c r="EO399" s="32">
        <v>1271536</v>
      </c>
      <c r="EP399" s="32"/>
      <c r="EQ399" s="32"/>
      <c r="ER399" s="32"/>
      <c r="ES399" s="32"/>
      <c r="ET399" s="32">
        <v>2</v>
      </c>
      <c r="EU399" s="32">
        <v>71904</v>
      </c>
      <c r="EV399" s="32">
        <v>688352</v>
      </c>
      <c r="EW399" s="32">
        <v>760256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1</v>
      </c>
      <c r="FO399" s="32">
        <v>24752</v>
      </c>
      <c r="FP399" s="32">
        <v>195888</v>
      </c>
      <c r="FQ399" s="32">
        <v>220640</v>
      </c>
      <c r="FR399" s="32"/>
      <c r="FS399" s="32"/>
      <c r="FT399" s="32"/>
      <c r="FU399" s="32"/>
      <c r="FV399" s="32">
        <v>1</v>
      </c>
      <c r="FW399" s="32">
        <v>24752</v>
      </c>
      <c r="FX399" s="32">
        <v>195888</v>
      </c>
      <c r="FY399" s="32">
        <v>22064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6</v>
      </c>
      <c r="GM399" s="32">
        <v>57456</v>
      </c>
      <c r="GN399" s="32">
        <v>1656256</v>
      </c>
      <c r="GO399" s="32">
        <v>1713712</v>
      </c>
      <c r="GP399" s="32">
        <v>3</v>
      </c>
      <c r="GQ399" s="32">
        <v>164304</v>
      </c>
      <c r="GR399" s="32">
        <v>498624</v>
      </c>
      <c r="GS399" s="32">
        <v>662928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5</v>
      </c>
      <c r="HK399" s="32">
        <v>80976</v>
      </c>
      <c r="HL399" s="32">
        <v>1246672</v>
      </c>
      <c r="HM399" s="32">
        <v>1327648</v>
      </c>
      <c r="HN399" s="32"/>
      <c r="HO399" s="32"/>
      <c r="HP399" s="32"/>
      <c r="HQ399" s="32"/>
      <c r="HR399" s="32">
        <v>2</v>
      </c>
      <c r="HS399" s="32">
        <v>32704</v>
      </c>
      <c r="HT399" s="32">
        <v>625632</v>
      </c>
      <c r="HU399" s="32">
        <v>658336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5</v>
      </c>
      <c r="II399" s="32">
        <v>80976</v>
      </c>
      <c r="IJ399" s="32">
        <v>1246672</v>
      </c>
      <c r="IK399" s="32">
        <v>1327648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1</v>
      </c>
      <c r="IY399" s="32">
        <v>164528</v>
      </c>
      <c r="IZ399" s="32">
        <v>2085552</v>
      </c>
      <c r="JA399" s="32">
        <v>2250080</v>
      </c>
      <c r="JB399" s="32">
        <v>7</v>
      </c>
      <c r="JC399" s="32">
        <v>1345344</v>
      </c>
      <c r="JD399" s="32">
        <v>10452512</v>
      </c>
      <c r="JE399" s="32">
        <v>11797856</v>
      </c>
      <c r="JF399" s="32">
        <v>1</v>
      </c>
      <c r="JG399" s="32">
        <v>14448</v>
      </c>
      <c r="JH399" s="32">
        <v>136752</v>
      </c>
      <c r="JI399" s="32">
        <v>151200</v>
      </c>
      <c r="JJ399" s="32"/>
      <c r="JK399" s="32"/>
      <c r="JL399" s="32"/>
      <c r="JM399" s="32"/>
      <c r="JN399" s="32">
        <v>11</v>
      </c>
      <c r="JO399" s="32">
        <v>164528</v>
      </c>
      <c r="JP399" s="32">
        <v>2085552</v>
      </c>
      <c r="JQ399" s="32">
        <v>2250080</v>
      </c>
      <c r="JR399" s="32">
        <v>7</v>
      </c>
      <c r="JS399" s="32">
        <v>1345344</v>
      </c>
      <c r="JT399" s="32">
        <v>10452512</v>
      </c>
      <c r="JU399" s="32">
        <v>11797856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553280</v>
      </c>
      <c r="KF399" s="32">
        <v>1535968</v>
      </c>
      <c r="KG399" s="32">
        <v>2089248</v>
      </c>
      <c r="KH399" s="32">
        <v>1</v>
      </c>
      <c r="KI399" s="32">
        <v>4256</v>
      </c>
      <c r="KJ399" s="32">
        <v>163744</v>
      </c>
      <c r="KK399" s="32">
        <v>1680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6</v>
      </c>
      <c r="KU399" s="32">
        <v>13328</v>
      </c>
      <c r="KV399" s="32">
        <v>64624</v>
      </c>
      <c r="KW399" s="32">
        <v>77952</v>
      </c>
      <c r="KX399" s="32"/>
      <c r="KY399" s="32"/>
      <c r="KZ399" s="32"/>
      <c r="LA399" s="32"/>
      <c r="LB399" s="32">
        <v>196</v>
      </c>
      <c r="LC399" s="32">
        <v>23894528</v>
      </c>
      <c r="LD399" s="32">
        <v>15743056</v>
      </c>
      <c r="LE399" s="32">
        <v>39637584</v>
      </c>
      <c r="LF399" s="32"/>
      <c r="LG399" s="32"/>
      <c r="LH399" s="32"/>
      <c r="LI399" s="32"/>
      <c r="LJ399" s="32">
        <v>196</v>
      </c>
      <c r="LK399" s="32">
        <v>23894528</v>
      </c>
      <c r="LL399" s="32">
        <v>15743056</v>
      </c>
      <c r="LM399" s="32">
        <v>39637584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/>
      <c r="MA399" s="32"/>
      <c r="MB399" s="32"/>
      <c r="MC399" s="32"/>
      <c r="MD399" s="32"/>
      <c r="ME399" s="32"/>
      <c r="MF399" s="32"/>
      <c r="MG399" s="32"/>
      <c r="MH399" s="32">
        <v>213</v>
      </c>
      <c r="MI399" s="32">
        <v>5467616</v>
      </c>
      <c r="MJ399" s="32">
        <v>135296</v>
      </c>
      <c r="MK399" s="32">
        <v>5602912</v>
      </c>
      <c r="ML399" s="32">
        <v>25</v>
      </c>
      <c r="MM399" s="32">
        <v>508704</v>
      </c>
      <c r="MN399" s="32">
        <v>2576</v>
      </c>
      <c r="MO399" s="32">
        <v>511280</v>
      </c>
      <c r="MP399" s="32">
        <v>107</v>
      </c>
      <c r="MQ399" s="32">
        <v>1813056</v>
      </c>
      <c r="MR399" s="32"/>
      <c r="MS399" s="32">
        <v>1813056</v>
      </c>
      <c r="MT399" s="32">
        <v>15</v>
      </c>
      <c r="MU399" s="32">
        <v>68544</v>
      </c>
      <c r="MV399" s="32"/>
      <c r="MW399" s="32">
        <v>68544</v>
      </c>
      <c r="MX399" s="32">
        <v>90</v>
      </c>
      <c r="MY399" s="32">
        <v>3356080</v>
      </c>
      <c r="MZ399" s="32">
        <v>110208</v>
      </c>
      <c r="NA399" s="32">
        <v>3466288</v>
      </c>
      <c r="NB399" s="32">
        <v>10</v>
      </c>
      <c r="NC399" s="32">
        <v>440160</v>
      </c>
      <c r="ND399" s="32">
        <v>2576</v>
      </c>
      <c r="NE399" s="32">
        <v>442736</v>
      </c>
      <c r="NF399" s="32">
        <v>956</v>
      </c>
      <c r="NG399" s="32">
        <v>40768896</v>
      </c>
      <c r="NH399" s="32">
        <v>79080400</v>
      </c>
      <c r="NI399" s="32">
        <v>119849296</v>
      </c>
      <c r="NJ399" s="32">
        <v>38</v>
      </c>
      <c r="NK399" s="32">
        <v>2067520</v>
      </c>
      <c r="NL399" s="32">
        <v>11217360</v>
      </c>
      <c r="NM399" s="32">
        <v>13284880</v>
      </c>
      <c r="NN399" s="32">
        <v>22</v>
      </c>
      <c r="NO399" s="32">
        <v>452704</v>
      </c>
      <c r="NP399" s="32">
        <v>172480</v>
      </c>
      <c r="NQ399" s="32">
        <v>625184</v>
      </c>
      <c r="NR399" s="32">
        <v>1</v>
      </c>
      <c r="NS399" s="32">
        <v>8176</v>
      </c>
      <c r="NT399" s="32">
        <v>1568</v>
      </c>
      <c r="NU399" s="32">
        <v>9744</v>
      </c>
      <c r="NV399" s="32">
        <v>3</v>
      </c>
      <c r="NW399" s="32">
        <v>48272</v>
      </c>
      <c r="NX399" s="32">
        <v>621040</v>
      </c>
      <c r="NY399" s="32">
        <v>669312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51</v>
      </c>
      <c r="E400" s="29" t="s">
        <v>2752</v>
      </c>
      <c r="F400" s="32">
        <v>1749</v>
      </c>
      <c r="G400" s="29">
        <v>1</v>
      </c>
      <c r="H400" s="29"/>
      <c r="I400" s="29">
        <v>92</v>
      </c>
      <c r="J400" s="35">
        <v>1.0900000000000001</v>
      </c>
      <c r="K400" s="29">
        <v>15</v>
      </c>
      <c r="L400" s="32">
        <v>1286</v>
      </c>
      <c r="M400" s="32">
        <v>215802342</v>
      </c>
      <c r="N400" s="32">
        <v>808</v>
      </c>
      <c r="O400" s="32">
        <v>52258197</v>
      </c>
      <c r="P400" s="32">
        <v>105509820</v>
      </c>
      <c r="Q400" s="32">
        <v>157768017</v>
      </c>
      <c r="R400" s="32">
        <v>1</v>
      </c>
      <c r="S400" s="32">
        <v>191513</v>
      </c>
      <c r="T400" s="32">
        <v>148022</v>
      </c>
      <c r="U400" s="32">
        <v>339535</v>
      </c>
      <c r="V400" s="32">
        <v>693</v>
      </c>
      <c r="W400" s="32">
        <v>45170690</v>
      </c>
      <c r="X400" s="32">
        <v>99635374</v>
      </c>
      <c r="Y400" s="32">
        <v>144806064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35</v>
      </c>
      <c r="AM400" s="32">
        <v>41024657</v>
      </c>
      <c r="AN400" s="32">
        <v>89315799</v>
      </c>
      <c r="AO400" s="32">
        <v>130340456</v>
      </c>
      <c r="AP400" s="32"/>
      <c r="AQ400" s="32"/>
      <c r="AR400" s="32"/>
      <c r="AS400" s="32"/>
      <c r="AT400" s="32">
        <v>37</v>
      </c>
      <c r="AU400" s="32">
        <v>2589840</v>
      </c>
      <c r="AV400" s="32">
        <v>6074788</v>
      </c>
      <c r="AW400" s="32">
        <v>8664628</v>
      </c>
      <c r="AX400" s="32"/>
      <c r="AY400" s="32"/>
      <c r="AZ400" s="32"/>
      <c r="BA400" s="32"/>
      <c r="BB400" s="32">
        <v>13</v>
      </c>
      <c r="BC400" s="32">
        <v>951243</v>
      </c>
      <c r="BD400" s="32">
        <v>2103700</v>
      </c>
      <c r="BE400" s="32">
        <v>3054943</v>
      </c>
      <c r="BF400" s="32"/>
      <c r="BG400" s="32"/>
      <c r="BH400" s="32"/>
      <c r="BI400" s="32"/>
      <c r="BJ400" s="32">
        <v>7</v>
      </c>
      <c r="BK400" s="32">
        <v>391637</v>
      </c>
      <c r="BL400" s="32">
        <v>1402067</v>
      </c>
      <c r="BM400" s="32">
        <v>1793704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213313</v>
      </c>
      <c r="CJ400" s="32">
        <v>739020</v>
      </c>
      <c r="CK400" s="32">
        <v>952333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76</v>
      </c>
      <c r="EE400" s="32">
        <v>4864997</v>
      </c>
      <c r="EF400" s="32">
        <v>4038559</v>
      </c>
      <c r="EG400" s="32">
        <v>8903556</v>
      </c>
      <c r="EH400" s="32"/>
      <c r="EI400" s="32"/>
      <c r="EJ400" s="32"/>
      <c r="EK400" s="32"/>
      <c r="EL400" s="32">
        <v>12</v>
      </c>
      <c r="EM400" s="32">
        <v>858048</v>
      </c>
      <c r="EN400" s="32">
        <v>658578</v>
      </c>
      <c r="EO400" s="32">
        <v>1516626</v>
      </c>
      <c r="EP400" s="32"/>
      <c r="EQ400" s="32"/>
      <c r="ER400" s="32"/>
      <c r="ES400" s="32"/>
      <c r="ET400" s="32">
        <v>1</v>
      </c>
      <c r="EU400" s="32">
        <v>59296</v>
      </c>
      <c r="EV400" s="32">
        <v>1062641</v>
      </c>
      <c r="EW400" s="32">
        <v>1121937</v>
      </c>
      <c r="EX400" s="32">
        <v>1</v>
      </c>
      <c r="EY400" s="32">
        <v>191513</v>
      </c>
      <c r="EZ400" s="32">
        <v>148022</v>
      </c>
      <c r="FA400" s="32">
        <v>339535</v>
      </c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246994</v>
      </c>
      <c r="FP400" s="32">
        <v>2125500</v>
      </c>
      <c r="FQ400" s="32">
        <v>2372494</v>
      </c>
      <c r="FR400" s="32"/>
      <c r="FS400" s="32"/>
      <c r="FT400" s="32"/>
      <c r="FU400" s="32"/>
      <c r="FV400" s="32">
        <v>4</v>
      </c>
      <c r="FW400" s="32">
        <v>246994</v>
      </c>
      <c r="FX400" s="32">
        <v>2125500</v>
      </c>
      <c r="FY400" s="32">
        <v>2372494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23</v>
      </c>
      <c r="GM400" s="32">
        <v>498457</v>
      </c>
      <c r="GN400" s="32">
        <v>5440190</v>
      </c>
      <c r="GO400" s="32">
        <v>5938647</v>
      </c>
      <c r="GP400" s="32">
        <v>13</v>
      </c>
      <c r="GQ400" s="32">
        <v>1399451</v>
      </c>
      <c r="GR400" s="32">
        <v>6352956</v>
      </c>
      <c r="GS400" s="32">
        <v>7752407</v>
      </c>
      <c r="GT400" s="32">
        <v>1</v>
      </c>
      <c r="GU400" s="32">
        <v>332668</v>
      </c>
      <c r="GV400" s="32"/>
      <c r="GW400" s="32">
        <v>332668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55870</v>
      </c>
      <c r="HL400" s="32">
        <v>717656</v>
      </c>
      <c r="HM400" s="32">
        <v>873526</v>
      </c>
      <c r="HN400" s="32"/>
      <c r="HO400" s="32"/>
      <c r="HP400" s="32"/>
      <c r="HQ400" s="32"/>
      <c r="HR400" s="32">
        <v>1</v>
      </c>
      <c r="HS400" s="32">
        <v>11881</v>
      </c>
      <c r="HT400" s="32">
        <v>37169</v>
      </c>
      <c r="HU400" s="32">
        <v>4905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55870</v>
      </c>
      <c r="IJ400" s="32">
        <v>717656</v>
      </c>
      <c r="IK400" s="32">
        <v>873526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303892</v>
      </c>
      <c r="IZ400" s="32">
        <v>1062096</v>
      </c>
      <c r="JA400" s="32">
        <v>1365988</v>
      </c>
      <c r="JB400" s="32">
        <v>8</v>
      </c>
      <c r="JC400" s="32">
        <v>726703</v>
      </c>
      <c r="JD400" s="32">
        <v>2725654</v>
      </c>
      <c r="JE400" s="32">
        <v>3452357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303892</v>
      </c>
      <c r="JP400" s="32">
        <v>1062096</v>
      </c>
      <c r="JQ400" s="32">
        <v>1365988</v>
      </c>
      <c r="JR400" s="32">
        <v>8</v>
      </c>
      <c r="JS400" s="32">
        <v>726703</v>
      </c>
      <c r="JT400" s="32">
        <v>2725654</v>
      </c>
      <c r="JU400" s="32">
        <v>3452357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404608</v>
      </c>
      <c r="KJ400" s="32">
        <v>537043</v>
      </c>
      <c r="KK400" s="32">
        <v>941651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3</v>
      </c>
      <c r="KY400" s="32">
        <v>298987</v>
      </c>
      <c r="KZ400" s="32">
        <v>36624</v>
      </c>
      <c r="LA400" s="32">
        <v>335611</v>
      </c>
      <c r="LB400" s="32">
        <v>146</v>
      </c>
      <c r="LC400" s="32">
        <v>19741862</v>
      </c>
      <c r="LD400" s="32">
        <v>9363754</v>
      </c>
      <c r="LE400" s="32">
        <v>29105616</v>
      </c>
      <c r="LF400" s="32"/>
      <c r="LG400" s="32"/>
      <c r="LH400" s="32"/>
      <c r="LI400" s="32"/>
      <c r="LJ400" s="32">
        <v>146</v>
      </c>
      <c r="LK400" s="32">
        <v>19741862</v>
      </c>
      <c r="LL400" s="32">
        <v>9363754</v>
      </c>
      <c r="LM400" s="32">
        <v>29105616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46</v>
      </c>
      <c r="MI400" s="32">
        <v>5125180</v>
      </c>
      <c r="MJ400" s="32">
        <v>201105</v>
      </c>
      <c r="MK400" s="32">
        <v>5326285</v>
      </c>
      <c r="ML400" s="32">
        <v>20</v>
      </c>
      <c r="MM400" s="32">
        <v>565819</v>
      </c>
      <c r="MN400" s="32"/>
      <c r="MO400" s="32">
        <v>565819</v>
      </c>
      <c r="MP400" s="32">
        <v>127</v>
      </c>
      <c r="MQ400" s="32">
        <v>3183563</v>
      </c>
      <c r="MR400" s="32"/>
      <c r="MS400" s="32">
        <v>3183563</v>
      </c>
      <c r="MT400" s="32">
        <v>12</v>
      </c>
      <c r="MU400" s="32">
        <v>306617</v>
      </c>
      <c r="MV400" s="32"/>
      <c r="MW400" s="32">
        <v>306617</v>
      </c>
      <c r="MX400" s="32">
        <v>110</v>
      </c>
      <c r="MY400" s="32">
        <v>1416782</v>
      </c>
      <c r="MZ400" s="32">
        <v>20601</v>
      </c>
      <c r="NA400" s="32">
        <v>1437383</v>
      </c>
      <c r="NB400" s="32">
        <v>7</v>
      </c>
      <c r="NC400" s="32">
        <v>253425</v>
      </c>
      <c r="ND400" s="32"/>
      <c r="NE400" s="32">
        <v>253425</v>
      </c>
      <c r="NF400" s="32">
        <v>1239</v>
      </c>
      <c r="NG400" s="32">
        <v>78330452</v>
      </c>
      <c r="NH400" s="32">
        <v>124420121</v>
      </c>
      <c r="NI400" s="32">
        <v>202750573</v>
      </c>
      <c r="NJ400" s="32">
        <v>47</v>
      </c>
      <c r="NK400" s="32">
        <v>3288094</v>
      </c>
      <c r="NL400" s="32">
        <v>9763675</v>
      </c>
      <c r="NM400" s="32">
        <v>13051769</v>
      </c>
      <c r="NN400" s="32">
        <v>26</v>
      </c>
      <c r="NO400" s="32">
        <v>1305166</v>
      </c>
      <c r="NP400" s="32">
        <v>114668</v>
      </c>
      <c r="NQ400" s="32">
        <v>1419834</v>
      </c>
      <c r="NR400" s="32"/>
      <c r="NS400" s="32"/>
      <c r="NT400" s="32"/>
      <c r="NU400" s="32"/>
      <c r="NV400" s="32">
        <v>4</v>
      </c>
      <c r="NW400" s="32">
        <v>143989</v>
      </c>
      <c r="NX400" s="32">
        <v>680487</v>
      </c>
      <c r="NY400" s="32">
        <v>824476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1</v>
      </c>
      <c r="E401" s="29" t="s">
        <v>2752</v>
      </c>
      <c r="F401" s="32">
        <v>616</v>
      </c>
      <c r="G401" s="29">
        <v>3</v>
      </c>
      <c r="H401" s="29" t="s">
        <v>449</v>
      </c>
      <c r="I401" s="29">
        <v>89</v>
      </c>
      <c r="J401" s="35">
        <v>1.1200000000000001</v>
      </c>
      <c r="K401" s="29">
        <v>20</v>
      </c>
      <c r="L401" s="32">
        <v>496</v>
      </c>
      <c r="M401" s="32">
        <v>54852224</v>
      </c>
      <c r="N401" s="32">
        <v>243</v>
      </c>
      <c r="O401" s="32">
        <v>3997392</v>
      </c>
      <c r="P401" s="32">
        <v>23880976</v>
      </c>
      <c r="Q401" s="32">
        <v>27878368</v>
      </c>
      <c r="R401" s="32"/>
      <c r="S401" s="32"/>
      <c r="T401" s="32"/>
      <c r="U401" s="32"/>
      <c r="V401" s="32">
        <v>205</v>
      </c>
      <c r="W401" s="32">
        <v>3504256</v>
      </c>
      <c r="X401" s="32">
        <v>22962128</v>
      </c>
      <c r="Y401" s="32">
        <v>26466384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7</v>
      </c>
      <c r="AM401" s="32">
        <v>3412640</v>
      </c>
      <c r="AN401" s="32">
        <v>22141056</v>
      </c>
      <c r="AO401" s="32">
        <v>25553696</v>
      </c>
      <c r="AP401" s="32"/>
      <c r="AQ401" s="32"/>
      <c r="AR401" s="32"/>
      <c r="AS401" s="32"/>
      <c r="AT401" s="32">
        <v>7</v>
      </c>
      <c r="AU401" s="32">
        <v>76496</v>
      </c>
      <c r="AV401" s="32">
        <v>694736</v>
      </c>
      <c r="AW401" s="32">
        <v>771232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5120</v>
      </c>
      <c r="BT401" s="32">
        <v>126336</v>
      </c>
      <c r="BU401" s="32">
        <v>141456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4</v>
      </c>
      <c r="EE401" s="32">
        <v>88256</v>
      </c>
      <c r="EF401" s="32">
        <v>162176</v>
      </c>
      <c r="EG401" s="32">
        <v>250432</v>
      </c>
      <c r="EH401" s="32"/>
      <c r="EI401" s="32"/>
      <c r="EJ401" s="32"/>
      <c r="EK401" s="32"/>
      <c r="EL401" s="32">
        <v>12</v>
      </c>
      <c r="EM401" s="32">
        <v>113680</v>
      </c>
      <c r="EN401" s="32">
        <v>463232</v>
      </c>
      <c r="EO401" s="32">
        <v>576912</v>
      </c>
      <c r="EP401" s="32"/>
      <c r="EQ401" s="32"/>
      <c r="ER401" s="32"/>
      <c r="ES401" s="32"/>
      <c r="ET401" s="32">
        <v>1</v>
      </c>
      <c r="EU401" s="32">
        <v>20608</v>
      </c>
      <c r="EV401" s="32">
        <v>235984</v>
      </c>
      <c r="EW401" s="32">
        <v>256592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64400</v>
      </c>
      <c r="FP401" s="32">
        <v>740768</v>
      </c>
      <c r="FQ401" s="32">
        <v>805168</v>
      </c>
      <c r="FR401" s="32"/>
      <c r="FS401" s="32"/>
      <c r="FT401" s="32"/>
      <c r="FU401" s="32"/>
      <c r="FV401" s="32">
        <v>2</v>
      </c>
      <c r="FW401" s="32">
        <v>64400</v>
      </c>
      <c r="FX401" s="32">
        <v>740768</v>
      </c>
      <c r="FY401" s="32">
        <v>805168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9</v>
      </c>
      <c r="GM401" s="32">
        <v>161056</v>
      </c>
      <c r="GN401" s="32">
        <v>796432</v>
      </c>
      <c r="GO401" s="32">
        <v>957488</v>
      </c>
      <c r="GP401" s="32">
        <v>2</v>
      </c>
      <c r="GQ401" s="32">
        <v>12320</v>
      </c>
      <c r="GR401" s="32">
        <v>7840</v>
      </c>
      <c r="GS401" s="32">
        <v>2016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49728</v>
      </c>
      <c r="HL401" s="32">
        <v>220304</v>
      </c>
      <c r="HM401" s="32">
        <v>270032</v>
      </c>
      <c r="HN401" s="32"/>
      <c r="HO401" s="32"/>
      <c r="HP401" s="32"/>
      <c r="HQ401" s="32"/>
      <c r="HR401" s="32">
        <v>2</v>
      </c>
      <c r="HS401" s="32">
        <v>36512</v>
      </c>
      <c r="HT401" s="32">
        <v>148400</v>
      </c>
      <c r="HU401" s="32">
        <v>184912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49728</v>
      </c>
      <c r="IJ401" s="32">
        <v>220304</v>
      </c>
      <c r="IK401" s="32">
        <v>270032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75936</v>
      </c>
      <c r="IZ401" s="32">
        <v>569632</v>
      </c>
      <c r="JA401" s="32">
        <v>645568</v>
      </c>
      <c r="JB401" s="32">
        <v>4</v>
      </c>
      <c r="JC401" s="32">
        <v>196224</v>
      </c>
      <c r="JD401" s="32">
        <v>1780800</v>
      </c>
      <c r="JE401" s="32">
        <v>1977024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75936</v>
      </c>
      <c r="JP401" s="32">
        <v>569632</v>
      </c>
      <c r="JQ401" s="32">
        <v>645568</v>
      </c>
      <c r="JR401" s="32">
        <v>4</v>
      </c>
      <c r="JS401" s="32">
        <v>196224</v>
      </c>
      <c r="JT401" s="32">
        <v>1780800</v>
      </c>
      <c r="JU401" s="32">
        <v>1977024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48064</v>
      </c>
      <c r="KJ401" s="32">
        <v>309120</v>
      </c>
      <c r="KK401" s="32">
        <v>457184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2</v>
      </c>
      <c r="LC401" s="32">
        <v>12632256</v>
      </c>
      <c r="LD401" s="32">
        <v>7130928</v>
      </c>
      <c r="LE401" s="32">
        <v>19763184</v>
      </c>
      <c r="LF401" s="32"/>
      <c r="LG401" s="32"/>
      <c r="LH401" s="32"/>
      <c r="LI401" s="32"/>
      <c r="LJ401" s="32">
        <v>92</v>
      </c>
      <c r="LK401" s="32">
        <v>12632256</v>
      </c>
      <c r="LL401" s="32">
        <v>7130928</v>
      </c>
      <c r="LM401" s="32">
        <v>19763184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1</v>
      </c>
      <c r="MI401" s="32">
        <v>1844752</v>
      </c>
      <c r="MJ401" s="32">
        <v>38080</v>
      </c>
      <c r="MK401" s="32">
        <v>1882832</v>
      </c>
      <c r="ML401" s="32">
        <v>13</v>
      </c>
      <c r="MM401" s="32">
        <v>195216</v>
      </c>
      <c r="MN401" s="32"/>
      <c r="MO401" s="32">
        <v>195216</v>
      </c>
      <c r="MP401" s="32">
        <v>54</v>
      </c>
      <c r="MQ401" s="32">
        <v>322000</v>
      </c>
      <c r="MR401" s="32"/>
      <c r="MS401" s="32">
        <v>322000</v>
      </c>
      <c r="MT401" s="32">
        <v>9</v>
      </c>
      <c r="MU401" s="32">
        <v>73136</v>
      </c>
      <c r="MV401" s="32"/>
      <c r="MW401" s="32">
        <v>73136</v>
      </c>
      <c r="MX401" s="32">
        <v>53</v>
      </c>
      <c r="MY401" s="32">
        <v>1386672</v>
      </c>
      <c r="MZ401" s="32">
        <v>38080</v>
      </c>
      <c r="NA401" s="32">
        <v>1424752</v>
      </c>
      <c r="NB401" s="32">
        <v>3</v>
      </c>
      <c r="NC401" s="32">
        <v>109200</v>
      </c>
      <c r="ND401" s="32"/>
      <c r="NE401" s="32">
        <v>109200</v>
      </c>
      <c r="NF401" s="32">
        <v>476</v>
      </c>
      <c r="NG401" s="32">
        <v>18825520</v>
      </c>
      <c r="NH401" s="32">
        <v>33377120</v>
      </c>
      <c r="NI401" s="32">
        <v>52202640</v>
      </c>
      <c r="NJ401" s="32">
        <v>20</v>
      </c>
      <c r="NK401" s="32">
        <v>551824</v>
      </c>
      <c r="NL401" s="32">
        <v>2097760</v>
      </c>
      <c r="NM401" s="32">
        <v>2649584</v>
      </c>
      <c r="NN401" s="32">
        <v>11</v>
      </c>
      <c r="NO401" s="32">
        <v>270592</v>
      </c>
      <c r="NP401" s="32">
        <v>57456</v>
      </c>
      <c r="NQ401" s="32">
        <v>328048</v>
      </c>
      <c r="NR401" s="32"/>
      <c r="NS401" s="32"/>
      <c r="NT401" s="32"/>
      <c r="NU401" s="32"/>
      <c r="NV401" s="32">
        <v>1</v>
      </c>
      <c r="NW401" s="32">
        <v>13216</v>
      </c>
      <c r="NX401" s="32">
        <v>71904</v>
      </c>
      <c r="NY401" s="32">
        <v>8512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51</v>
      </c>
      <c r="E402" s="29" t="s">
        <v>2752</v>
      </c>
      <c r="F402" s="32">
        <v>3080</v>
      </c>
      <c r="G402" s="29">
        <v>1</v>
      </c>
      <c r="H402" s="29" t="s">
        <v>449</v>
      </c>
      <c r="I402" s="29">
        <v>100</v>
      </c>
      <c r="J402" s="35">
        <v>1</v>
      </c>
      <c r="K402" s="29">
        <v>12</v>
      </c>
      <c r="L402" s="32">
        <v>1775</v>
      </c>
      <c r="M402" s="32">
        <v>244932900</v>
      </c>
      <c r="N402" s="32">
        <v>1181</v>
      </c>
      <c r="O402" s="32">
        <v>21682000</v>
      </c>
      <c r="P402" s="32">
        <v>151279100</v>
      </c>
      <c r="Q402" s="32">
        <v>172961100</v>
      </c>
      <c r="R402" s="32">
        <v>1</v>
      </c>
      <c r="S402" s="32">
        <v>7800</v>
      </c>
      <c r="T402" s="32">
        <v>300</v>
      </c>
      <c r="U402" s="32">
        <v>8100</v>
      </c>
      <c r="V402" s="32">
        <v>1061</v>
      </c>
      <c r="W402" s="32">
        <v>19889400</v>
      </c>
      <c r="X402" s="32">
        <v>146097200</v>
      </c>
      <c r="Y402" s="32">
        <v>1659866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1004</v>
      </c>
      <c r="AM402" s="32">
        <v>18415400</v>
      </c>
      <c r="AN402" s="32">
        <v>134901300</v>
      </c>
      <c r="AO402" s="32">
        <v>153316700</v>
      </c>
      <c r="AP402" s="32"/>
      <c r="AQ402" s="32"/>
      <c r="AR402" s="32"/>
      <c r="AS402" s="32"/>
      <c r="AT402" s="32">
        <v>33</v>
      </c>
      <c r="AU402" s="32">
        <v>691200</v>
      </c>
      <c r="AV402" s="32">
        <v>4923600</v>
      </c>
      <c r="AW402" s="32">
        <v>5614800</v>
      </c>
      <c r="AX402" s="32"/>
      <c r="AY402" s="32"/>
      <c r="AZ402" s="32"/>
      <c r="BA402" s="32"/>
      <c r="BB402" s="32">
        <v>6</v>
      </c>
      <c r="BC402" s="32">
        <v>220800</v>
      </c>
      <c r="BD402" s="32">
        <v>853600</v>
      </c>
      <c r="BE402" s="32">
        <v>1074400</v>
      </c>
      <c r="BF402" s="32"/>
      <c r="BG402" s="32"/>
      <c r="BH402" s="32"/>
      <c r="BI402" s="32"/>
      <c r="BJ402" s="32">
        <v>11</v>
      </c>
      <c r="BK402" s="32">
        <v>328800</v>
      </c>
      <c r="BL402" s="32">
        <v>3381500</v>
      </c>
      <c r="BM402" s="32">
        <v>371030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5</v>
      </c>
      <c r="CA402" s="32">
        <v>114600</v>
      </c>
      <c r="CB402" s="32">
        <v>1209500</v>
      </c>
      <c r="CC402" s="32">
        <v>1324100</v>
      </c>
      <c r="CD402" s="32"/>
      <c r="CE402" s="32"/>
      <c r="CF402" s="32"/>
      <c r="CG402" s="32"/>
      <c r="CH402" s="32">
        <v>1</v>
      </c>
      <c r="CI402" s="32">
        <v>35300</v>
      </c>
      <c r="CJ402" s="32">
        <v>448400</v>
      </c>
      <c r="CK402" s="32">
        <v>483700</v>
      </c>
      <c r="CL402" s="32"/>
      <c r="CM402" s="32"/>
      <c r="CN402" s="32"/>
      <c r="CO402" s="32"/>
      <c r="CP402" s="32">
        <v>1</v>
      </c>
      <c r="CQ402" s="32">
        <v>83300</v>
      </c>
      <c r="CR402" s="32">
        <v>379300</v>
      </c>
      <c r="CS402" s="32">
        <v>46260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47</v>
      </c>
      <c r="EE402" s="32">
        <v>530100</v>
      </c>
      <c r="EF402" s="32">
        <v>1630900</v>
      </c>
      <c r="EG402" s="32">
        <v>2161000</v>
      </c>
      <c r="EH402" s="32"/>
      <c r="EI402" s="32"/>
      <c r="EJ402" s="32"/>
      <c r="EK402" s="32"/>
      <c r="EL402" s="32">
        <v>36</v>
      </c>
      <c r="EM402" s="32">
        <v>431600</v>
      </c>
      <c r="EN402" s="32">
        <v>2597200</v>
      </c>
      <c r="EO402" s="32">
        <v>3028800</v>
      </c>
      <c r="EP402" s="32"/>
      <c r="EQ402" s="32"/>
      <c r="ER402" s="32"/>
      <c r="ES402" s="32"/>
      <c r="ET402" s="32">
        <v>2</v>
      </c>
      <c r="EU402" s="32">
        <v>65900</v>
      </c>
      <c r="EV402" s="32">
        <v>685800</v>
      </c>
      <c r="EW402" s="32">
        <v>7517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109100</v>
      </c>
      <c r="FP402" s="32">
        <v>1826400</v>
      </c>
      <c r="FQ402" s="32">
        <v>1935500</v>
      </c>
      <c r="FR402" s="32"/>
      <c r="FS402" s="32"/>
      <c r="FT402" s="32"/>
      <c r="FU402" s="32"/>
      <c r="FV402" s="32">
        <v>5</v>
      </c>
      <c r="FW402" s="32">
        <v>109100</v>
      </c>
      <c r="FX402" s="32">
        <v>1826400</v>
      </c>
      <c r="FY402" s="32">
        <v>19355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6</v>
      </c>
      <c r="GM402" s="32">
        <v>127400</v>
      </c>
      <c r="GN402" s="32">
        <v>3606800</v>
      </c>
      <c r="GO402" s="32">
        <v>3734200</v>
      </c>
      <c r="GP402" s="32">
        <v>3</v>
      </c>
      <c r="GQ402" s="32">
        <v>143300</v>
      </c>
      <c r="GR402" s="32">
        <v>95800</v>
      </c>
      <c r="GS402" s="32">
        <v>2391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8</v>
      </c>
      <c r="HK402" s="32">
        <v>323500</v>
      </c>
      <c r="HL402" s="32">
        <v>1500800</v>
      </c>
      <c r="HM402" s="32">
        <v>1824300</v>
      </c>
      <c r="HN402" s="32"/>
      <c r="HO402" s="32"/>
      <c r="HP402" s="32"/>
      <c r="HQ402" s="32"/>
      <c r="HR402" s="32">
        <v>1</v>
      </c>
      <c r="HS402" s="32">
        <v>45000</v>
      </c>
      <c r="HT402" s="32">
        <v>375400</v>
      </c>
      <c r="HU402" s="32">
        <v>420400</v>
      </c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8</v>
      </c>
      <c r="II402" s="32">
        <v>323500</v>
      </c>
      <c r="IJ402" s="32">
        <v>1500800</v>
      </c>
      <c r="IK402" s="32">
        <v>1824300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8</v>
      </c>
      <c r="IY402" s="32">
        <v>479000</v>
      </c>
      <c r="IZ402" s="32">
        <v>4316400</v>
      </c>
      <c r="JA402" s="32">
        <v>4795400</v>
      </c>
      <c r="JB402" s="32">
        <v>7</v>
      </c>
      <c r="JC402" s="32">
        <v>594900</v>
      </c>
      <c r="JD402" s="32">
        <v>4277500</v>
      </c>
      <c r="JE402" s="32">
        <v>48724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8</v>
      </c>
      <c r="JO402" s="32">
        <v>479000</v>
      </c>
      <c r="JP402" s="32">
        <v>4316400</v>
      </c>
      <c r="JQ402" s="32">
        <v>4795400</v>
      </c>
      <c r="JR402" s="32">
        <v>7</v>
      </c>
      <c r="JS402" s="32">
        <v>594900</v>
      </c>
      <c r="JT402" s="32">
        <v>4277500</v>
      </c>
      <c r="JU402" s="32">
        <v>487240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1500</v>
      </c>
      <c r="KF402" s="32"/>
      <c r="KG402" s="32">
        <v>1500</v>
      </c>
      <c r="KH402" s="32">
        <v>2</v>
      </c>
      <c r="KI402" s="32">
        <v>47800</v>
      </c>
      <c r="KJ402" s="32">
        <v>303200</v>
      </c>
      <c r="KK402" s="32">
        <v>35100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>
        <v>1</v>
      </c>
      <c r="KY402" s="32">
        <v>25100</v>
      </c>
      <c r="KZ402" s="32"/>
      <c r="LA402" s="32">
        <v>25100</v>
      </c>
      <c r="LB402" s="32">
        <v>232</v>
      </c>
      <c r="LC402" s="32">
        <v>31444900</v>
      </c>
      <c r="LD402" s="32">
        <v>16524900</v>
      </c>
      <c r="LE402" s="32">
        <v>47969800</v>
      </c>
      <c r="LF402" s="32">
        <v>1</v>
      </c>
      <c r="LG402" s="32">
        <v>44000</v>
      </c>
      <c r="LH402" s="32"/>
      <c r="LI402" s="32">
        <v>44000</v>
      </c>
      <c r="LJ402" s="32">
        <v>231</v>
      </c>
      <c r="LK402" s="32">
        <v>31371600</v>
      </c>
      <c r="LL402" s="32">
        <v>16524900</v>
      </c>
      <c r="LM402" s="32">
        <v>47896500</v>
      </c>
      <c r="LN402" s="32"/>
      <c r="LO402" s="32"/>
      <c r="LP402" s="32"/>
      <c r="LQ402" s="32"/>
      <c r="LR402" s="32">
        <v>1</v>
      </c>
      <c r="LS402" s="32">
        <v>73300</v>
      </c>
      <c r="LT402" s="32"/>
      <c r="LU402" s="32">
        <v>7330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44000</v>
      </c>
      <c r="MF402" s="32"/>
      <c r="MG402" s="32">
        <v>44000</v>
      </c>
      <c r="MH402" s="32">
        <v>283</v>
      </c>
      <c r="MI402" s="32">
        <v>5634800</v>
      </c>
      <c r="MJ402" s="32">
        <v>292200</v>
      </c>
      <c r="MK402" s="32">
        <v>5927000</v>
      </c>
      <c r="ML402" s="32">
        <v>16</v>
      </c>
      <c r="MM402" s="32">
        <v>269500</v>
      </c>
      <c r="MN402" s="32"/>
      <c r="MO402" s="32">
        <v>269500</v>
      </c>
      <c r="MP402" s="32">
        <v>206</v>
      </c>
      <c r="MQ402" s="32">
        <v>3464500</v>
      </c>
      <c r="MR402" s="32"/>
      <c r="MS402" s="32">
        <v>3464500</v>
      </c>
      <c r="MT402" s="32">
        <v>15</v>
      </c>
      <c r="MU402" s="32">
        <v>242700</v>
      </c>
      <c r="MV402" s="32"/>
      <c r="MW402" s="32">
        <v>242700</v>
      </c>
      <c r="MX402" s="32">
        <v>69</v>
      </c>
      <c r="MY402" s="32">
        <v>2102900</v>
      </c>
      <c r="MZ402" s="32">
        <v>50900</v>
      </c>
      <c r="NA402" s="32">
        <v>2153800</v>
      </c>
      <c r="NB402" s="32">
        <v>1</v>
      </c>
      <c r="NC402" s="32">
        <v>26800</v>
      </c>
      <c r="ND402" s="32"/>
      <c r="NE402" s="32">
        <v>26800</v>
      </c>
      <c r="NF402" s="32">
        <v>1745</v>
      </c>
      <c r="NG402" s="32">
        <v>59802200</v>
      </c>
      <c r="NH402" s="32">
        <v>179346600</v>
      </c>
      <c r="NI402" s="32">
        <v>239148800</v>
      </c>
      <c r="NJ402" s="32">
        <v>30</v>
      </c>
      <c r="NK402" s="32">
        <v>1107300</v>
      </c>
      <c r="NL402" s="32">
        <v>4676800</v>
      </c>
      <c r="NM402" s="32">
        <v>5784100</v>
      </c>
      <c r="NN402" s="32">
        <v>35</v>
      </c>
      <c r="NO402" s="32">
        <v>765000</v>
      </c>
      <c r="NP402" s="32">
        <v>268000</v>
      </c>
      <c r="NQ402" s="32">
        <v>1033000</v>
      </c>
      <c r="NR402" s="32">
        <v>1</v>
      </c>
      <c r="NS402" s="32">
        <v>7800</v>
      </c>
      <c r="NT402" s="32">
        <v>300</v>
      </c>
      <c r="NU402" s="32">
        <v>8100</v>
      </c>
      <c r="NV402" s="32">
        <v>7</v>
      </c>
      <c r="NW402" s="32">
        <v>278500</v>
      </c>
      <c r="NX402" s="32">
        <v>1125400</v>
      </c>
      <c r="NY402" s="32">
        <v>1403900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1</v>
      </c>
      <c r="E403" s="29" t="s">
        <v>2752</v>
      </c>
      <c r="F403" s="32">
        <v>5684</v>
      </c>
      <c r="G403" s="29">
        <v>1</v>
      </c>
      <c r="H403" s="29" t="s">
        <v>449</v>
      </c>
      <c r="I403" s="29">
        <v>100</v>
      </c>
      <c r="J403" s="35">
        <v>1</v>
      </c>
      <c r="K403" s="29">
        <v>12</v>
      </c>
      <c r="L403" s="32">
        <v>3639</v>
      </c>
      <c r="M403" s="32">
        <v>393230100</v>
      </c>
      <c r="N403" s="32">
        <v>2468</v>
      </c>
      <c r="O403" s="32">
        <v>51350300</v>
      </c>
      <c r="P403" s="32">
        <v>275781300</v>
      </c>
      <c r="Q403" s="32">
        <v>327131600</v>
      </c>
      <c r="R403" s="32"/>
      <c r="S403" s="32"/>
      <c r="T403" s="32"/>
      <c r="U403" s="32"/>
      <c r="V403" s="32">
        <v>2097</v>
      </c>
      <c r="W403" s="32">
        <v>46417900</v>
      </c>
      <c r="X403" s="32">
        <v>262688000</v>
      </c>
      <c r="Y403" s="32">
        <v>3091059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2006</v>
      </c>
      <c r="AM403" s="32">
        <v>44140900</v>
      </c>
      <c r="AN403" s="32">
        <v>247338500</v>
      </c>
      <c r="AO403" s="32">
        <v>291479400</v>
      </c>
      <c r="AP403" s="32"/>
      <c r="AQ403" s="32"/>
      <c r="AR403" s="32"/>
      <c r="AS403" s="32"/>
      <c r="AT403" s="32">
        <v>68</v>
      </c>
      <c r="AU403" s="32">
        <v>1566100</v>
      </c>
      <c r="AV403" s="32">
        <v>10612600</v>
      </c>
      <c r="AW403" s="32">
        <v>12178700</v>
      </c>
      <c r="AX403" s="32"/>
      <c r="AY403" s="32"/>
      <c r="AZ403" s="32"/>
      <c r="BA403" s="32"/>
      <c r="BB403" s="32">
        <v>9</v>
      </c>
      <c r="BC403" s="32">
        <v>257700</v>
      </c>
      <c r="BD403" s="32">
        <v>1765900</v>
      </c>
      <c r="BE403" s="32">
        <v>2023600</v>
      </c>
      <c r="BF403" s="32"/>
      <c r="BG403" s="32"/>
      <c r="BH403" s="32"/>
      <c r="BI403" s="32"/>
      <c r="BJ403" s="32">
        <v>10</v>
      </c>
      <c r="BK403" s="32">
        <v>292700</v>
      </c>
      <c r="BL403" s="32">
        <v>1736200</v>
      </c>
      <c r="BM403" s="32">
        <v>20289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108300</v>
      </c>
      <c r="CB403" s="32">
        <v>618100</v>
      </c>
      <c r="CC403" s="32">
        <v>726400</v>
      </c>
      <c r="CD403" s="32"/>
      <c r="CE403" s="32"/>
      <c r="CF403" s="32"/>
      <c r="CG403" s="32"/>
      <c r="CH403" s="32">
        <v>1</v>
      </c>
      <c r="CI403" s="32">
        <v>52200</v>
      </c>
      <c r="CJ403" s="32">
        <v>616700</v>
      </c>
      <c r="CK403" s="32">
        <v>6689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21</v>
      </c>
      <c r="EE403" s="32">
        <v>1643100</v>
      </c>
      <c r="EF403" s="32">
        <v>4519600</v>
      </c>
      <c r="EG403" s="32">
        <v>6162700</v>
      </c>
      <c r="EH403" s="32"/>
      <c r="EI403" s="32"/>
      <c r="EJ403" s="32"/>
      <c r="EK403" s="32"/>
      <c r="EL403" s="32">
        <v>169</v>
      </c>
      <c r="EM403" s="32">
        <v>1433500</v>
      </c>
      <c r="EN403" s="32">
        <v>7355700</v>
      </c>
      <c r="EO403" s="32">
        <v>8789200</v>
      </c>
      <c r="EP403" s="32"/>
      <c r="EQ403" s="32"/>
      <c r="ER403" s="32"/>
      <c r="ES403" s="32"/>
      <c r="ET403" s="32">
        <v>2</v>
      </c>
      <c r="EU403" s="32">
        <v>117100</v>
      </c>
      <c r="EV403" s="32">
        <v>785900</v>
      </c>
      <c r="EW403" s="32">
        <v>9030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31700</v>
      </c>
      <c r="FP403" s="32">
        <v>1098600</v>
      </c>
      <c r="FQ403" s="32">
        <v>1230300</v>
      </c>
      <c r="FR403" s="32"/>
      <c r="FS403" s="32"/>
      <c r="FT403" s="32"/>
      <c r="FU403" s="32"/>
      <c r="FV403" s="32">
        <v>3</v>
      </c>
      <c r="FW403" s="32">
        <v>131700</v>
      </c>
      <c r="FX403" s="32">
        <v>1098600</v>
      </c>
      <c r="FY403" s="32">
        <v>12303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4</v>
      </c>
      <c r="GM403" s="32">
        <v>131800</v>
      </c>
      <c r="GN403" s="32">
        <v>6717400</v>
      </c>
      <c r="GO403" s="32">
        <v>6849200</v>
      </c>
      <c r="GP403" s="32">
        <v>13</v>
      </c>
      <c r="GQ403" s="32">
        <v>465600</v>
      </c>
      <c r="GR403" s="32">
        <v>294900</v>
      </c>
      <c r="GS403" s="32">
        <v>7605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5</v>
      </c>
      <c r="HK403" s="32">
        <v>462000</v>
      </c>
      <c r="HL403" s="32">
        <v>3034300</v>
      </c>
      <c r="HM403" s="32">
        <v>3496300</v>
      </c>
      <c r="HN403" s="32"/>
      <c r="HO403" s="32"/>
      <c r="HP403" s="32"/>
      <c r="HQ403" s="32"/>
      <c r="HR403" s="32">
        <v>3</v>
      </c>
      <c r="HS403" s="32">
        <v>73200</v>
      </c>
      <c r="HT403" s="32">
        <v>679000</v>
      </c>
      <c r="HU403" s="32">
        <v>7522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5</v>
      </c>
      <c r="II403" s="32">
        <v>462000</v>
      </c>
      <c r="IJ403" s="32">
        <v>3034300</v>
      </c>
      <c r="IK403" s="32">
        <v>34963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6</v>
      </c>
      <c r="IY403" s="32">
        <v>322500</v>
      </c>
      <c r="IZ403" s="32">
        <v>1814600</v>
      </c>
      <c r="JA403" s="32">
        <v>2137100</v>
      </c>
      <c r="JB403" s="32">
        <v>8</v>
      </c>
      <c r="JC403" s="32">
        <v>909400</v>
      </c>
      <c r="JD403" s="32">
        <v>4654900</v>
      </c>
      <c r="JE403" s="32">
        <v>55643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6</v>
      </c>
      <c r="JO403" s="32">
        <v>322500</v>
      </c>
      <c r="JP403" s="32">
        <v>1814600</v>
      </c>
      <c r="JQ403" s="32">
        <v>2137100</v>
      </c>
      <c r="JR403" s="32">
        <v>8</v>
      </c>
      <c r="JS403" s="32">
        <v>909400</v>
      </c>
      <c r="JT403" s="32">
        <v>4654900</v>
      </c>
      <c r="JU403" s="32">
        <v>55643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927300</v>
      </c>
      <c r="KF403" s="32">
        <v>5084000</v>
      </c>
      <c r="KG403" s="32">
        <v>6011300</v>
      </c>
      <c r="KH403" s="32">
        <v>4</v>
      </c>
      <c r="KI403" s="32">
        <v>187900</v>
      </c>
      <c r="KJ403" s="32">
        <v>2271600</v>
      </c>
      <c r="KK403" s="32">
        <v>24595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45600</v>
      </c>
      <c r="KV403" s="32"/>
      <c r="KW403" s="32">
        <v>45600</v>
      </c>
      <c r="KX403" s="32"/>
      <c r="KY403" s="32"/>
      <c r="KZ403" s="32"/>
      <c r="LA403" s="32"/>
      <c r="LB403" s="32">
        <v>155</v>
      </c>
      <c r="LC403" s="32">
        <v>10276400</v>
      </c>
      <c r="LD403" s="32">
        <v>8265400</v>
      </c>
      <c r="LE403" s="32">
        <v>18541800</v>
      </c>
      <c r="LF403" s="32">
        <v>2</v>
      </c>
      <c r="LG403" s="32">
        <v>641900</v>
      </c>
      <c r="LH403" s="32"/>
      <c r="LI403" s="32">
        <v>641900</v>
      </c>
      <c r="LJ403" s="32">
        <v>136</v>
      </c>
      <c r="LK403" s="32">
        <v>9693600</v>
      </c>
      <c r="LL403" s="32">
        <v>7717200</v>
      </c>
      <c r="LM403" s="32">
        <v>174108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582800</v>
      </c>
      <c r="MB403" s="32">
        <v>548200</v>
      </c>
      <c r="MC403" s="32">
        <v>1131000</v>
      </c>
      <c r="MD403" s="32">
        <v>1</v>
      </c>
      <c r="ME403" s="32">
        <v>41700</v>
      </c>
      <c r="MF403" s="32"/>
      <c r="MG403" s="32">
        <v>41700</v>
      </c>
      <c r="MH403" s="32">
        <v>871</v>
      </c>
      <c r="MI403" s="32">
        <v>17428300</v>
      </c>
      <c r="MJ403" s="32">
        <v>337200</v>
      </c>
      <c r="MK403" s="32">
        <v>17765500</v>
      </c>
      <c r="ML403" s="32">
        <v>34</v>
      </c>
      <c r="MM403" s="32">
        <v>640800</v>
      </c>
      <c r="MN403" s="32"/>
      <c r="MO403" s="32">
        <v>640800</v>
      </c>
      <c r="MP403" s="32">
        <v>693</v>
      </c>
      <c r="MQ403" s="32">
        <v>10639800</v>
      </c>
      <c r="MR403" s="32"/>
      <c r="MS403" s="32">
        <v>10639800</v>
      </c>
      <c r="MT403" s="32">
        <v>30</v>
      </c>
      <c r="MU403" s="32">
        <v>441000</v>
      </c>
      <c r="MV403" s="32"/>
      <c r="MW403" s="32">
        <v>441000</v>
      </c>
      <c r="MX403" s="32">
        <v>172</v>
      </c>
      <c r="MY403" s="32">
        <v>6635500</v>
      </c>
      <c r="MZ403" s="32"/>
      <c r="NA403" s="32">
        <v>6635500</v>
      </c>
      <c r="NB403" s="32">
        <v>4</v>
      </c>
      <c r="NC403" s="32">
        <v>199800</v>
      </c>
      <c r="ND403" s="32"/>
      <c r="NE403" s="32">
        <v>199800</v>
      </c>
      <c r="NF403" s="32">
        <v>3578</v>
      </c>
      <c r="NG403" s="32">
        <v>81030300</v>
      </c>
      <c r="NH403" s="32">
        <v>302132800</v>
      </c>
      <c r="NI403" s="32">
        <v>383163100</v>
      </c>
      <c r="NJ403" s="32">
        <v>61</v>
      </c>
      <c r="NK403" s="32">
        <v>2845600</v>
      </c>
      <c r="NL403" s="32">
        <v>7221400</v>
      </c>
      <c r="NM403" s="32">
        <v>10067000</v>
      </c>
      <c r="NN403" s="32">
        <v>79</v>
      </c>
      <c r="NO403" s="32">
        <v>1738700</v>
      </c>
      <c r="NP403" s="32">
        <v>432100</v>
      </c>
      <c r="NQ403" s="32">
        <v>2170800</v>
      </c>
      <c r="NR403" s="32"/>
      <c r="NS403" s="32"/>
      <c r="NT403" s="32"/>
      <c r="NU403" s="32"/>
      <c r="NV403" s="32">
        <v>11</v>
      </c>
      <c r="NW403" s="32">
        <v>351200</v>
      </c>
      <c r="NX403" s="32">
        <v>2110100</v>
      </c>
      <c r="NY403" s="32">
        <v>2461300</v>
      </c>
      <c r="NZ403" s="32"/>
      <c r="OA403" s="32"/>
      <c r="OB403" s="32"/>
      <c r="OC403" s="32"/>
      <c r="OD403" s="32">
        <v>1</v>
      </c>
      <c r="OE403" s="32">
        <v>37600</v>
      </c>
      <c r="OF403" s="32">
        <v>245200</v>
      </c>
      <c r="OG403" s="32">
        <v>2828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1</v>
      </c>
      <c r="E404" s="29" t="s">
        <v>2752</v>
      </c>
      <c r="F404" s="32">
        <v>1827</v>
      </c>
      <c r="G404" s="29">
        <v>3</v>
      </c>
      <c r="H404" s="29"/>
      <c r="I404" s="29">
        <v>81</v>
      </c>
      <c r="J404" s="35">
        <v>1.23</v>
      </c>
      <c r="K404" s="29">
        <v>21</v>
      </c>
      <c r="L404" s="32">
        <v>1275</v>
      </c>
      <c r="M404" s="32">
        <v>160872684</v>
      </c>
      <c r="N404" s="32">
        <v>706</v>
      </c>
      <c r="O404" s="32">
        <v>11148105</v>
      </c>
      <c r="P404" s="32">
        <v>84487962</v>
      </c>
      <c r="Q404" s="32">
        <v>95636067</v>
      </c>
      <c r="R404" s="32">
        <v>1</v>
      </c>
      <c r="S404" s="32">
        <v>58056</v>
      </c>
      <c r="T404" s="32">
        <v>2599728</v>
      </c>
      <c r="U404" s="32">
        <v>2657784</v>
      </c>
      <c r="V404" s="32">
        <v>632</v>
      </c>
      <c r="W404" s="32">
        <v>9431763</v>
      </c>
      <c r="X404" s="32">
        <v>79880259</v>
      </c>
      <c r="Y404" s="32">
        <v>89312022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74</v>
      </c>
      <c r="AM404" s="32">
        <v>8585646</v>
      </c>
      <c r="AN404" s="32">
        <v>70366332</v>
      </c>
      <c r="AO404" s="32">
        <v>78951978</v>
      </c>
      <c r="AP404" s="32"/>
      <c r="AQ404" s="32"/>
      <c r="AR404" s="32"/>
      <c r="AS404" s="32"/>
      <c r="AT404" s="32">
        <v>34</v>
      </c>
      <c r="AU404" s="32">
        <v>442800</v>
      </c>
      <c r="AV404" s="32">
        <v>4620987</v>
      </c>
      <c r="AW404" s="32">
        <v>5063787</v>
      </c>
      <c r="AX404" s="32"/>
      <c r="AY404" s="32"/>
      <c r="AZ404" s="32"/>
      <c r="BA404" s="32"/>
      <c r="BB404" s="32">
        <v>4</v>
      </c>
      <c r="BC404" s="32">
        <v>50184</v>
      </c>
      <c r="BD404" s="32">
        <v>588432</v>
      </c>
      <c r="BE404" s="32">
        <v>638616</v>
      </c>
      <c r="BF404" s="32"/>
      <c r="BG404" s="32"/>
      <c r="BH404" s="32"/>
      <c r="BI404" s="32"/>
      <c r="BJ404" s="32">
        <v>14</v>
      </c>
      <c r="BK404" s="32">
        <v>223860</v>
      </c>
      <c r="BL404" s="32">
        <v>2726295</v>
      </c>
      <c r="BM404" s="32">
        <v>2950155</v>
      </c>
      <c r="BN404" s="32"/>
      <c r="BO404" s="32"/>
      <c r="BP404" s="32"/>
      <c r="BQ404" s="32"/>
      <c r="BR404" s="32">
        <v>1</v>
      </c>
      <c r="BS404" s="32">
        <v>19557</v>
      </c>
      <c r="BT404" s="32">
        <v>147600</v>
      </c>
      <c r="BU404" s="32">
        <v>167157</v>
      </c>
      <c r="BV404" s="32"/>
      <c r="BW404" s="32"/>
      <c r="BX404" s="32"/>
      <c r="BY404" s="32"/>
      <c r="BZ404" s="32">
        <v>4</v>
      </c>
      <c r="CA404" s="32">
        <v>95202</v>
      </c>
      <c r="CB404" s="32">
        <v>1100727</v>
      </c>
      <c r="CC404" s="32">
        <v>1195929</v>
      </c>
      <c r="CD404" s="32"/>
      <c r="CE404" s="32"/>
      <c r="CF404" s="32"/>
      <c r="CG404" s="32"/>
      <c r="CH404" s="32">
        <v>1</v>
      </c>
      <c r="CI404" s="32">
        <v>14514</v>
      </c>
      <c r="CJ404" s="32">
        <v>329886</v>
      </c>
      <c r="CK404" s="32">
        <v>3444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7</v>
      </c>
      <c r="EE404" s="32">
        <v>424350</v>
      </c>
      <c r="EF404" s="32">
        <v>420660</v>
      </c>
      <c r="EG404" s="32">
        <v>845010</v>
      </c>
      <c r="EH404" s="32"/>
      <c r="EI404" s="32"/>
      <c r="EJ404" s="32"/>
      <c r="EK404" s="32"/>
      <c r="EL404" s="32">
        <v>14</v>
      </c>
      <c r="EM404" s="32">
        <v>204549</v>
      </c>
      <c r="EN404" s="32">
        <v>945870</v>
      </c>
      <c r="EO404" s="32">
        <v>1150419</v>
      </c>
      <c r="EP404" s="32"/>
      <c r="EQ404" s="32"/>
      <c r="ER404" s="32"/>
      <c r="ES404" s="32"/>
      <c r="ET404" s="32">
        <v>4</v>
      </c>
      <c r="EU404" s="32">
        <v>132102</v>
      </c>
      <c r="EV404" s="32">
        <v>2832321</v>
      </c>
      <c r="EW404" s="32">
        <v>2964423</v>
      </c>
      <c r="EX404" s="32">
        <v>1</v>
      </c>
      <c r="EY404" s="32">
        <v>58056</v>
      </c>
      <c r="EZ404" s="32">
        <v>2599728</v>
      </c>
      <c r="FA404" s="32">
        <v>2657784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564078</v>
      </c>
      <c r="FP404" s="32">
        <v>6837816</v>
      </c>
      <c r="FQ404" s="32">
        <v>7401894</v>
      </c>
      <c r="FR404" s="32"/>
      <c r="FS404" s="32"/>
      <c r="FT404" s="32"/>
      <c r="FU404" s="32"/>
      <c r="FV404" s="32">
        <v>11</v>
      </c>
      <c r="FW404" s="32">
        <v>564078</v>
      </c>
      <c r="FX404" s="32">
        <v>6837816</v>
      </c>
      <c r="FY404" s="32">
        <v>7401894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30380</v>
      </c>
      <c r="GN404" s="32">
        <v>493599</v>
      </c>
      <c r="GO404" s="32">
        <v>623979</v>
      </c>
      <c r="GP404" s="32">
        <v>8</v>
      </c>
      <c r="GQ404" s="32">
        <v>239235</v>
      </c>
      <c r="GR404" s="32">
        <v>308484</v>
      </c>
      <c r="GS404" s="32">
        <v>547719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829</v>
      </c>
      <c r="HD404" s="32"/>
      <c r="HE404" s="32">
        <v>2829</v>
      </c>
      <c r="HF404" s="32"/>
      <c r="HG404" s="32"/>
      <c r="HH404" s="32"/>
      <c r="HI404" s="32"/>
      <c r="HJ404" s="32">
        <v>14</v>
      </c>
      <c r="HK404" s="32">
        <v>320661</v>
      </c>
      <c r="HL404" s="32">
        <v>3459867</v>
      </c>
      <c r="HM404" s="32">
        <v>3780528</v>
      </c>
      <c r="HN404" s="32"/>
      <c r="HO404" s="32"/>
      <c r="HP404" s="32"/>
      <c r="HQ404" s="32"/>
      <c r="HR404" s="32">
        <v>1</v>
      </c>
      <c r="HS404" s="32">
        <v>25584</v>
      </c>
      <c r="HT404" s="32">
        <v>71832</v>
      </c>
      <c r="HU404" s="32">
        <v>97416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320661</v>
      </c>
      <c r="IJ404" s="32">
        <v>3459867</v>
      </c>
      <c r="IK404" s="32">
        <v>3780528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7</v>
      </c>
      <c r="IY404" s="32">
        <v>315249</v>
      </c>
      <c r="IZ404" s="32">
        <v>2456679</v>
      </c>
      <c r="JA404" s="32">
        <v>2771928</v>
      </c>
      <c r="JB404" s="32">
        <v>6</v>
      </c>
      <c r="JC404" s="32">
        <v>399381</v>
      </c>
      <c r="JD404" s="32">
        <v>3811770</v>
      </c>
      <c r="JE404" s="32">
        <v>4211151</v>
      </c>
      <c r="JF404" s="32"/>
      <c r="JG404" s="32"/>
      <c r="JH404" s="32"/>
      <c r="JI404" s="32"/>
      <c r="JJ404" s="32"/>
      <c r="JK404" s="32"/>
      <c r="JL404" s="32"/>
      <c r="JM404" s="32"/>
      <c r="JN404" s="32">
        <v>17</v>
      </c>
      <c r="JO404" s="32">
        <v>315249</v>
      </c>
      <c r="JP404" s="32">
        <v>2456679</v>
      </c>
      <c r="JQ404" s="32">
        <v>2771928</v>
      </c>
      <c r="JR404" s="32">
        <v>6</v>
      </c>
      <c r="JS404" s="32">
        <v>399381</v>
      </c>
      <c r="JT404" s="32">
        <v>3811770</v>
      </c>
      <c r="JU404" s="32">
        <v>4211151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74290</v>
      </c>
      <c r="KF404" s="32">
        <v>173922</v>
      </c>
      <c r="KG404" s="32">
        <v>448212</v>
      </c>
      <c r="KH404" s="32">
        <v>9</v>
      </c>
      <c r="KI404" s="32">
        <v>221523</v>
      </c>
      <c r="KJ404" s="32">
        <v>1339962</v>
      </c>
      <c r="KK404" s="32">
        <v>1561485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74290</v>
      </c>
      <c r="KV404" s="32">
        <v>173922</v>
      </c>
      <c r="KW404" s="32">
        <v>448212</v>
      </c>
      <c r="KX404" s="32">
        <v>1</v>
      </c>
      <c r="KY404" s="32">
        <v>25830</v>
      </c>
      <c r="KZ404" s="32">
        <v>5658</v>
      </c>
      <c r="LA404" s="32">
        <v>31488</v>
      </c>
      <c r="LB404" s="32">
        <v>222</v>
      </c>
      <c r="LC404" s="32">
        <v>23362128</v>
      </c>
      <c r="LD404" s="32">
        <v>10719327</v>
      </c>
      <c r="LE404" s="32">
        <v>34081455</v>
      </c>
      <c r="LF404" s="32"/>
      <c r="LG404" s="32"/>
      <c r="LH404" s="32"/>
      <c r="LI404" s="32"/>
      <c r="LJ404" s="32">
        <v>219</v>
      </c>
      <c r="LK404" s="32">
        <v>23261022</v>
      </c>
      <c r="LL404" s="32">
        <v>10719327</v>
      </c>
      <c r="LM404" s="32">
        <v>33980349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101106</v>
      </c>
      <c r="MB404" s="32"/>
      <c r="MC404" s="32">
        <v>101106</v>
      </c>
      <c r="MD404" s="32"/>
      <c r="ME404" s="32"/>
      <c r="MF404" s="32"/>
      <c r="MG404" s="32"/>
      <c r="MH404" s="32">
        <v>268</v>
      </c>
      <c r="MI404" s="32">
        <v>6465495</v>
      </c>
      <c r="MJ404" s="32">
        <v>351411</v>
      </c>
      <c r="MK404" s="32">
        <v>6816906</v>
      </c>
      <c r="ML404" s="32">
        <v>6</v>
      </c>
      <c r="MM404" s="32">
        <v>333576</v>
      </c>
      <c r="MN404" s="32"/>
      <c r="MO404" s="32">
        <v>333576</v>
      </c>
      <c r="MP404" s="32">
        <v>69</v>
      </c>
      <c r="MQ404" s="32">
        <v>1013520</v>
      </c>
      <c r="MR404" s="32"/>
      <c r="MS404" s="32">
        <v>1013520</v>
      </c>
      <c r="MT404" s="32">
        <v>5</v>
      </c>
      <c r="MU404" s="32">
        <v>103074</v>
      </c>
      <c r="MV404" s="32"/>
      <c r="MW404" s="32">
        <v>103074</v>
      </c>
      <c r="MX404" s="32">
        <v>195</v>
      </c>
      <c r="MY404" s="32">
        <v>5408064</v>
      </c>
      <c r="MZ404" s="32">
        <v>214881</v>
      </c>
      <c r="NA404" s="32">
        <v>5622945</v>
      </c>
      <c r="NB404" s="32">
        <v>1</v>
      </c>
      <c r="NC404" s="32">
        <v>230502</v>
      </c>
      <c r="ND404" s="32"/>
      <c r="NE404" s="32">
        <v>230502</v>
      </c>
      <c r="NF404" s="32">
        <v>1245</v>
      </c>
      <c r="NG404" s="32">
        <v>42580386</v>
      </c>
      <c r="NH404" s="32">
        <v>108980583</v>
      </c>
      <c r="NI404" s="32">
        <v>151560969</v>
      </c>
      <c r="NJ404" s="32">
        <v>30</v>
      </c>
      <c r="NK404" s="32">
        <v>1251771</v>
      </c>
      <c r="NL404" s="32">
        <v>8059944</v>
      </c>
      <c r="NM404" s="32">
        <v>9311715</v>
      </c>
      <c r="NN404" s="32">
        <v>39</v>
      </c>
      <c r="NO404" s="32">
        <v>955341</v>
      </c>
      <c r="NP404" s="32">
        <v>408852</v>
      </c>
      <c r="NQ404" s="32">
        <v>1364193</v>
      </c>
      <c r="NR404" s="32"/>
      <c r="NS404" s="32"/>
      <c r="NT404" s="32"/>
      <c r="NU404" s="32"/>
      <c r="NV404" s="32">
        <v>13</v>
      </c>
      <c r="NW404" s="32">
        <v>295077</v>
      </c>
      <c r="NX404" s="32">
        <v>3388035</v>
      </c>
      <c r="NY404" s="32">
        <v>3683112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51</v>
      </c>
      <c r="E405" s="29" t="s">
        <v>2752</v>
      </c>
      <c r="F405" s="32">
        <v>1015</v>
      </c>
      <c r="G405" s="29">
        <v>3</v>
      </c>
      <c r="H405" s="29"/>
      <c r="I405" s="29">
        <v>79</v>
      </c>
      <c r="J405" s="35">
        <v>1.27</v>
      </c>
      <c r="K405" s="29">
        <v>30</v>
      </c>
      <c r="L405" s="32">
        <v>912</v>
      </c>
      <c r="M405" s="32">
        <v>124379863</v>
      </c>
      <c r="N405" s="32">
        <v>503</v>
      </c>
      <c r="O405" s="32">
        <v>6906895</v>
      </c>
      <c r="P405" s="32">
        <v>53477541</v>
      </c>
      <c r="Q405" s="32">
        <v>60384436</v>
      </c>
      <c r="R405" s="32">
        <v>2</v>
      </c>
      <c r="S405" s="32">
        <v>21463</v>
      </c>
      <c r="T405" s="32">
        <v>2159</v>
      </c>
      <c r="U405" s="32">
        <v>23622</v>
      </c>
      <c r="V405" s="32">
        <v>415</v>
      </c>
      <c r="W405" s="32">
        <v>5446649</v>
      </c>
      <c r="X405" s="32">
        <v>48610647</v>
      </c>
      <c r="Y405" s="32">
        <v>54057296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84</v>
      </c>
      <c r="AM405" s="32">
        <v>5073904</v>
      </c>
      <c r="AN405" s="32">
        <v>44931076</v>
      </c>
      <c r="AO405" s="32">
        <v>50004980</v>
      </c>
      <c r="AP405" s="32"/>
      <c r="AQ405" s="32"/>
      <c r="AR405" s="32"/>
      <c r="AS405" s="32"/>
      <c r="AT405" s="32">
        <v>22</v>
      </c>
      <c r="AU405" s="32">
        <v>216154</v>
      </c>
      <c r="AV405" s="32">
        <v>2570099</v>
      </c>
      <c r="AW405" s="32">
        <v>2786253</v>
      </c>
      <c r="AX405" s="32"/>
      <c r="AY405" s="32"/>
      <c r="AZ405" s="32"/>
      <c r="BA405" s="32"/>
      <c r="BB405" s="32">
        <v>2</v>
      </c>
      <c r="BC405" s="32">
        <v>33909</v>
      </c>
      <c r="BD405" s="32">
        <v>150876</v>
      </c>
      <c r="BE405" s="32">
        <v>184785</v>
      </c>
      <c r="BF405" s="32"/>
      <c r="BG405" s="32"/>
      <c r="BH405" s="32"/>
      <c r="BI405" s="32"/>
      <c r="BJ405" s="32">
        <v>5</v>
      </c>
      <c r="BK405" s="32">
        <v>77470</v>
      </c>
      <c r="BL405" s="32">
        <v>522097</v>
      </c>
      <c r="BM405" s="32">
        <v>599567</v>
      </c>
      <c r="BN405" s="32"/>
      <c r="BO405" s="32"/>
      <c r="BP405" s="32"/>
      <c r="BQ405" s="32"/>
      <c r="BR405" s="32">
        <v>1</v>
      </c>
      <c r="BS405" s="32">
        <v>22987</v>
      </c>
      <c r="BT405" s="32">
        <v>133350</v>
      </c>
      <c r="BU405" s="32">
        <v>156337</v>
      </c>
      <c r="BV405" s="32"/>
      <c r="BW405" s="32"/>
      <c r="BX405" s="32"/>
      <c r="BY405" s="32"/>
      <c r="BZ405" s="32">
        <v>1</v>
      </c>
      <c r="CA405" s="32">
        <v>22225</v>
      </c>
      <c r="CB405" s="32">
        <v>303149</v>
      </c>
      <c r="CC405" s="32">
        <v>325374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5</v>
      </c>
      <c r="EE405" s="32">
        <v>448945</v>
      </c>
      <c r="EF405" s="32">
        <v>1981581</v>
      </c>
      <c r="EG405" s="32">
        <v>2430526</v>
      </c>
      <c r="EH405" s="32"/>
      <c r="EI405" s="32"/>
      <c r="EJ405" s="32"/>
      <c r="EK405" s="32"/>
      <c r="EL405" s="32">
        <v>18</v>
      </c>
      <c r="EM405" s="32">
        <v>531876</v>
      </c>
      <c r="EN405" s="32">
        <v>782193</v>
      </c>
      <c r="EO405" s="32">
        <v>1314069</v>
      </c>
      <c r="EP405" s="32"/>
      <c r="EQ405" s="32"/>
      <c r="ER405" s="32"/>
      <c r="ES405" s="32"/>
      <c r="ET405" s="32">
        <v>2</v>
      </c>
      <c r="EU405" s="32">
        <v>43180</v>
      </c>
      <c r="EV405" s="32">
        <v>1800860</v>
      </c>
      <c r="EW405" s="32">
        <v>184404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76022</v>
      </c>
      <c r="FP405" s="32">
        <v>1584452</v>
      </c>
      <c r="FQ405" s="32">
        <v>1760474</v>
      </c>
      <c r="FR405" s="32"/>
      <c r="FS405" s="32"/>
      <c r="FT405" s="32"/>
      <c r="FU405" s="32"/>
      <c r="FV405" s="32">
        <v>5</v>
      </c>
      <c r="FW405" s="32">
        <v>176022</v>
      </c>
      <c r="FX405" s="32">
        <v>1584452</v>
      </c>
      <c r="FY405" s="32">
        <v>1760474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70180</v>
      </c>
      <c r="GN405" s="32">
        <v>325882</v>
      </c>
      <c r="GO405" s="32">
        <v>496062</v>
      </c>
      <c r="GP405" s="32">
        <v>6</v>
      </c>
      <c r="GQ405" s="32">
        <v>97155</v>
      </c>
      <c r="GR405" s="32">
        <v>424942</v>
      </c>
      <c r="GS405" s="32">
        <v>522097</v>
      </c>
      <c r="GT405" s="32">
        <v>1</v>
      </c>
      <c r="GU405" s="32">
        <v>124460</v>
      </c>
      <c r="GV405" s="32"/>
      <c r="GW405" s="32">
        <v>124460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123698</v>
      </c>
      <c r="HL405" s="32">
        <v>1048893</v>
      </c>
      <c r="HM405" s="32">
        <v>1172591</v>
      </c>
      <c r="HN405" s="32"/>
      <c r="HO405" s="32"/>
      <c r="HP405" s="32"/>
      <c r="HQ405" s="32"/>
      <c r="HR405" s="32">
        <v>1</v>
      </c>
      <c r="HS405" s="32">
        <v>6223</v>
      </c>
      <c r="HT405" s="32">
        <v>16891</v>
      </c>
      <c r="HU405" s="32">
        <v>23114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123698</v>
      </c>
      <c r="IJ405" s="32">
        <v>1048893</v>
      </c>
      <c r="IK405" s="32">
        <v>1172591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58572</v>
      </c>
      <c r="IZ405" s="32">
        <v>4108323</v>
      </c>
      <c r="JA405" s="32">
        <v>4366895</v>
      </c>
      <c r="JB405" s="32">
        <v>4</v>
      </c>
      <c r="JC405" s="32">
        <v>177292</v>
      </c>
      <c r="JD405" s="32">
        <v>4066667</v>
      </c>
      <c r="JE405" s="32">
        <v>4243959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58572</v>
      </c>
      <c r="JP405" s="32">
        <v>4108323</v>
      </c>
      <c r="JQ405" s="32">
        <v>4366895</v>
      </c>
      <c r="JR405" s="32">
        <v>4</v>
      </c>
      <c r="JS405" s="32">
        <v>177292</v>
      </c>
      <c r="JT405" s="32">
        <v>4066667</v>
      </c>
      <c r="JU405" s="32">
        <v>4243959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232791</v>
      </c>
      <c r="KF405" s="32">
        <v>140462</v>
      </c>
      <c r="KG405" s="32">
        <v>373253</v>
      </c>
      <c r="KH405" s="32">
        <v>3</v>
      </c>
      <c r="KI405" s="32">
        <v>84328</v>
      </c>
      <c r="KJ405" s="32">
        <v>124714</v>
      </c>
      <c r="KK405" s="32">
        <v>209042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232791</v>
      </c>
      <c r="KV405" s="32">
        <v>140462</v>
      </c>
      <c r="KW405" s="32">
        <v>373253</v>
      </c>
      <c r="KX405" s="32">
        <v>1</v>
      </c>
      <c r="KY405" s="32">
        <v>5715</v>
      </c>
      <c r="KZ405" s="32"/>
      <c r="LA405" s="32">
        <v>5715</v>
      </c>
      <c r="LB405" s="32">
        <v>206</v>
      </c>
      <c r="LC405" s="32">
        <v>28398597</v>
      </c>
      <c r="LD405" s="32">
        <v>18229580</v>
      </c>
      <c r="LE405" s="32">
        <v>46628177</v>
      </c>
      <c r="LF405" s="32"/>
      <c r="LG405" s="32"/>
      <c r="LH405" s="32"/>
      <c r="LI405" s="32"/>
      <c r="LJ405" s="32">
        <v>204</v>
      </c>
      <c r="LK405" s="32">
        <v>28286202</v>
      </c>
      <c r="LL405" s="32">
        <v>18223611</v>
      </c>
      <c r="LM405" s="32">
        <v>46509813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112395</v>
      </c>
      <c r="MB405" s="32">
        <v>5969</v>
      </c>
      <c r="MC405" s="32">
        <v>118364</v>
      </c>
      <c r="MD405" s="32"/>
      <c r="ME405" s="32"/>
      <c r="MF405" s="32"/>
      <c r="MG405" s="32"/>
      <c r="MH405" s="32">
        <v>137</v>
      </c>
      <c r="MI405" s="32">
        <v>3871214</v>
      </c>
      <c r="MJ405" s="32">
        <v>95123</v>
      </c>
      <c r="MK405" s="32">
        <v>3966337</v>
      </c>
      <c r="ML405" s="32">
        <v>16</v>
      </c>
      <c r="MM405" s="32">
        <v>178562</v>
      </c>
      <c r="MN405" s="32">
        <v>54356</v>
      </c>
      <c r="MO405" s="32">
        <v>232918</v>
      </c>
      <c r="MP405" s="32">
        <v>78</v>
      </c>
      <c r="MQ405" s="32">
        <v>1082929</v>
      </c>
      <c r="MR405" s="32"/>
      <c r="MS405" s="32">
        <v>1082929</v>
      </c>
      <c r="MT405" s="32">
        <v>14</v>
      </c>
      <c r="MU405" s="32">
        <v>117856</v>
      </c>
      <c r="MV405" s="32"/>
      <c r="MW405" s="32">
        <v>117856</v>
      </c>
      <c r="MX405" s="32">
        <v>59</v>
      </c>
      <c r="MY405" s="32">
        <v>2788285</v>
      </c>
      <c r="MZ405" s="32">
        <v>95123</v>
      </c>
      <c r="NA405" s="32">
        <v>2883408</v>
      </c>
      <c r="NB405" s="32">
        <v>1</v>
      </c>
      <c r="NC405" s="32">
        <v>44450</v>
      </c>
      <c r="ND405" s="32"/>
      <c r="NE405" s="32">
        <v>44450</v>
      </c>
      <c r="NF405" s="32">
        <v>881</v>
      </c>
      <c r="NG405" s="32">
        <v>40137969</v>
      </c>
      <c r="NH405" s="32">
        <v>79010256</v>
      </c>
      <c r="NI405" s="32">
        <v>119148225</v>
      </c>
      <c r="NJ405" s="32">
        <v>31</v>
      </c>
      <c r="NK405" s="32">
        <v>558800</v>
      </c>
      <c r="NL405" s="32">
        <v>4672838</v>
      </c>
      <c r="NM405" s="32">
        <v>5231638</v>
      </c>
      <c r="NN405" s="32">
        <v>33</v>
      </c>
      <c r="NO405" s="32">
        <v>436245</v>
      </c>
      <c r="NP405" s="32">
        <v>302260</v>
      </c>
      <c r="NQ405" s="32">
        <v>738505</v>
      </c>
      <c r="NR405" s="32">
        <v>2</v>
      </c>
      <c r="NS405" s="32">
        <v>21463</v>
      </c>
      <c r="NT405" s="32">
        <v>2159</v>
      </c>
      <c r="NU405" s="32">
        <v>23622</v>
      </c>
      <c r="NV405" s="32">
        <v>8</v>
      </c>
      <c r="NW405" s="32">
        <v>117475</v>
      </c>
      <c r="NX405" s="32">
        <v>1032002</v>
      </c>
      <c r="NY405" s="32">
        <v>1149477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1</v>
      </c>
      <c r="E406" s="29" t="s">
        <v>2752</v>
      </c>
      <c r="F406" s="32">
        <v>527</v>
      </c>
      <c r="G406" s="29">
        <v>3</v>
      </c>
      <c r="H406" s="29" t="s">
        <v>449</v>
      </c>
      <c r="I406" s="29">
        <v>96</v>
      </c>
      <c r="J406" s="35">
        <v>1.04</v>
      </c>
      <c r="K406" s="29">
        <v>26</v>
      </c>
      <c r="L406" s="32">
        <v>835</v>
      </c>
      <c r="M406" s="32">
        <v>62504728</v>
      </c>
      <c r="N406" s="32">
        <v>246</v>
      </c>
      <c r="O406" s="32">
        <v>3134352</v>
      </c>
      <c r="P406" s="32">
        <v>17577248</v>
      </c>
      <c r="Q406" s="32">
        <v>20711600</v>
      </c>
      <c r="R406" s="32">
        <v>1</v>
      </c>
      <c r="S406" s="32">
        <v>13000</v>
      </c>
      <c r="T406" s="32">
        <v>79040</v>
      </c>
      <c r="U406" s="32">
        <v>92040</v>
      </c>
      <c r="V406" s="32">
        <v>212</v>
      </c>
      <c r="W406" s="32">
        <v>2522000</v>
      </c>
      <c r="X406" s="32">
        <v>16341728</v>
      </c>
      <c r="Y406" s="32">
        <v>18863728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201</v>
      </c>
      <c r="AM406" s="32">
        <v>2406768</v>
      </c>
      <c r="AN406" s="32">
        <v>15234128</v>
      </c>
      <c r="AO406" s="32">
        <v>17640896</v>
      </c>
      <c r="AP406" s="32"/>
      <c r="AQ406" s="32"/>
      <c r="AR406" s="32"/>
      <c r="AS406" s="32"/>
      <c r="AT406" s="32">
        <v>9</v>
      </c>
      <c r="AU406" s="32">
        <v>89128</v>
      </c>
      <c r="AV406" s="32">
        <v>849888</v>
      </c>
      <c r="AW406" s="32">
        <v>939016</v>
      </c>
      <c r="AX406" s="32"/>
      <c r="AY406" s="32"/>
      <c r="AZ406" s="32"/>
      <c r="BA406" s="32"/>
      <c r="BB406" s="32">
        <v>1</v>
      </c>
      <c r="BC406" s="32">
        <v>12480</v>
      </c>
      <c r="BD406" s="32">
        <v>86216</v>
      </c>
      <c r="BE406" s="32">
        <v>98696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3624</v>
      </c>
      <c r="CB406" s="32">
        <v>171496</v>
      </c>
      <c r="CC406" s="32">
        <v>18512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347360</v>
      </c>
      <c r="EF406" s="32">
        <v>592384</v>
      </c>
      <c r="EG406" s="32">
        <v>939744</v>
      </c>
      <c r="EH406" s="32"/>
      <c r="EI406" s="32"/>
      <c r="EJ406" s="32"/>
      <c r="EK406" s="32"/>
      <c r="EL406" s="32">
        <v>2</v>
      </c>
      <c r="EM406" s="32">
        <v>33280</v>
      </c>
      <c r="EN406" s="32">
        <v>138736</v>
      </c>
      <c r="EO406" s="32">
        <v>172016</v>
      </c>
      <c r="EP406" s="32"/>
      <c r="EQ406" s="32"/>
      <c r="ER406" s="32"/>
      <c r="ES406" s="32"/>
      <c r="ET406" s="32">
        <v>1</v>
      </c>
      <c r="EU406" s="32">
        <v>22048</v>
      </c>
      <c r="EV406" s="32">
        <v>414024</v>
      </c>
      <c r="EW406" s="32">
        <v>436072</v>
      </c>
      <c r="EX406" s="32">
        <v>1</v>
      </c>
      <c r="EY406" s="32">
        <v>13000</v>
      </c>
      <c r="EZ406" s="32">
        <v>79040</v>
      </c>
      <c r="FA406" s="32">
        <v>9204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6</v>
      </c>
      <c r="GM406" s="32">
        <v>172848</v>
      </c>
      <c r="GN406" s="32">
        <v>127608</v>
      </c>
      <c r="GO406" s="32">
        <v>300456</v>
      </c>
      <c r="GP406" s="32">
        <v>9</v>
      </c>
      <c r="GQ406" s="32">
        <v>36192</v>
      </c>
      <c r="GR406" s="32">
        <v>56576</v>
      </c>
      <c r="GS406" s="32">
        <v>92768</v>
      </c>
      <c r="GT406" s="32">
        <v>1</v>
      </c>
      <c r="GU406" s="32">
        <v>134056</v>
      </c>
      <c r="GV406" s="32"/>
      <c r="GW406" s="32">
        <v>134056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2</v>
      </c>
      <c r="HK406" s="32">
        <v>94328</v>
      </c>
      <c r="HL406" s="32">
        <v>443352</v>
      </c>
      <c r="HM406" s="32">
        <v>53768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2</v>
      </c>
      <c r="II406" s="32">
        <v>94328</v>
      </c>
      <c r="IJ406" s="32">
        <v>443352</v>
      </c>
      <c r="IK406" s="32">
        <v>53768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7248</v>
      </c>
      <c r="IZ406" s="32">
        <v>196248</v>
      </c>
      <c r="JA406" s="32">
        <v>223496</v>
      </c>
      <c r="JB406" s="32">
        <v>3</v>
      </c>
      <c r="JC406" s="32">
        <v>166816</v>
      </c>
      <c r="JD406" s="32">
        <v>814320</v>
      </c>
      <c r="JE406" s="32">
        <v>981136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7248</v>
      </c>
      <c r="JP406" s="32">
        <v>196248</v>
      </c>
      <c r="JQ406" s="32">
        <v>223496</v>
      </c>
      <c r="JR406" s="32">
        <v>3</v>
      </c>
      <c r="JS406" s="32">
        <v>166816</v>
      </c>
      <c r="JT406" s="32">
        <v>814320</v>
      </c>
      <c r="JU406" s="32">
        <v>981136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79976</v>
      </c>
      <c r="KF406" s="32">
        <v>52000</v>
      </c>
      <c r="KG406" s="32">
        <v>131976</v>
      </c>
      <c r="KH406" s="32">
        <v>2</v>
      </c>
      <c r="KI406" s="32">
        <v>123864</v>
      </c>
      <c r="KJ406" s="32">
        <v>514904</v>
      </c>
      <c r="KK406" s="32">
        <v>638768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5</v>
      </c>
      <c r="LC406" s="32">
        <v>23755784</v>
      </c>
      <c r="LD406" s="32">
        <v>7355920</v>
      </c>
      <c r="LE406" s="32">
        <v>31111704</v>
      </c>
      <c r="LF406" s="32"/>
      <c r="LG406" s="32"/>
      <c r="LH406" s="32"/>
      <c r="LI406" s="32"/>
      <c r="LJ406" s="32">
        <v>253</v>
      </c>
      <c r="LK406" s="32">
        <v>23488504</v>
      </c>
      <c r="LL406" s="32">
        <v>7230080</v>
      </c>
      <c r="LM406" s="32">
        <v>30718584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1</v>
      </c>
      <c r="MA406" s="32">
        <v>42640</v>
      </c>
      <c r="MB406" s="32"/>
      <c r="MC406" s="32">
        <v>42640</v>
      </c>
      <c r="MD406" s="32"/>
      <c r="ME406" s="32"/>
      <c r="MF406" s="32"/>
      <c r="MG406" s="32"/>
      <c r="MH406" s="32">
        <v>274</v>
      </c>
      <c r="MI406" s="32">
        <v>7224152</v>
      </c>
      <c r="MJ406" s="32">
        <v>222976</v>
      </c>
      <c r="MK406" s="32">
        <v>7447128</v>
      </c>
      <c r="ML406" s="32">
        <v>34</v>
      </c>
      <c r="MM406" s="32">
        <v>235976</v>
      </c>
      <c r="MN406" s="32"/>
      <c r="MO406" s="32">
        <v>235976</v>
      </c>
      <c r="MP406" s="32">
        <v>19</v>
      </c>
      <c r="MQ406" s="32">
        <v>183872</v>
      </c>
      <c r="MR406" s="32"/>
      <c r="MS406" s="32">
        <v>183872</v>
      </c>
      <c r="MT406" s="32">
        <v>33</v>
      </c>
      <c r="MU406" s="32">
        <v>207792</v>
      </c>
      <c r="MV406" s="32"/>
      <c r="MW406" s="32">
        <v>207792</v>
      </c>
      <c r="MX406" s="32">
        <v>253</v>
      </c>
      <c r="MY406" s="32">
        <v>7025304</v>
      </c>
      <c r="MZ406" s="32">
        <v>203008</v>
      </c>
      <c r="NA406" s="32">
        <v>7228312</v>
      </c>
      <c r="NB406" s="32">
        <v>1</v>
      </c>
      <c r="NC406" s="32">
        <v>28184</v>
      </c>
      <c r="ND406" s="32"/>
      <c r="NE406" s="32">
        <v>28184</v>
      </c>
      <c r="NF406" s="32">
        <v>786</v>
      </c>
      <c r="NG406" s="32">
        <v>34488688</v>
      </c>
      <c r="NH406" s="32">
        <v>25975352</v>
      </c>
      <c r="NI406" s="32">
        <v>60464040</v>
      </c>
      <c r="NJ406" s="32">
        <v>49</v>
      </c>
      <c r="NK406" s="32">
        <v>575848</v>
      </c>
      <c r="NL406" s="32">
        <v>1464840</v>
      </c>
      <c r="NM406" s="32">
        <v>2040688</v>
      </c>
      <c r="NN406" s="32">
        <v>9</v>
      </c>
      <c r="NO406" s="32">
        <v>209664</v>
      </c>
      <c r="NP406" s="32">
        <v>90376</v>
      </c>
      <c r="NQ406" s="32">
        <v>300040</v>
      </c>
      <c r="NR406" s="32"/>
      <c r="NS406" s="32"/>
      <c r="NT406" s="32"/>
      <c r="NU406" s="32"/>
      <c r="NV406" s="32">
        <v>2</v>
      </c>
      <c r="NW406" s="32">
        <v>94328</v>
      </c>
      <c r="NX406" s="32">
        <v>443352</v>
      </c>
      <c r="NY406" s="32">
        <v>53768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3</v>
      </c>
      <c r="E407" s="29" t="s">
        <v>1259</v>
      </c>
      <c r="F407" s="32">
        <v>845</v>
      </c>
      <c r="G407" s="29">
        <v>3</v>
      </c>
      <c r="H407" s="29" t="s">
        <v>449</v>
      </c>
      <c r="I407" s="29">
        <v>100</v>
      </c>
      <c r="J407" s="35">
        <v>1</v>
      </c>
      <c r="K407" s="29">
        <v>33</v>
      </c>
      <c r="L407" s="32">
        <v>553</v>
      </c>
      <c r="M407" s="32">
        <v>72440900</v>
      </c>
      <c r="N407" s="32">
        <v>277</v>
      </c>
      <c r="O407" s="32">
        <v>2611200</v>
      </c>
      <c r="P407" s="32">
        <v>27067100</v>
      </c>
      <c r="Q407" s="32">
        <v>29678300</v>
      </c>
      <c r="R407" s="32"/>
      <c r="S407" s="32"/>
      <c r="T407" s="32"/>
      <c r="U407" s="32"/>
      <c r="V407" s="32">
        <v>257</v>
      </c>
      <c r="W407" s="32">
        <v>2124700</v>
      </c>
      <c r="X407" s="32">
        <v>26658100</v>
      </c>
      <c r="Y407" s="32">
        <v>287828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6</v>
      </c>
      <c r="AM407" s="32">
        <v>1906200</v>
      </c>
      <c r="AN407" s="32">
        <v>25196300</v>
      </c>
      <c r="AO407" s="32">
        <v>27102500</v>
      </c>
      <c r="AP407" s="32"/>
      <c r="AQ407" s="32"/>
      <c r="AR407" s="32"/>
      <c r="AS407" s="32"/>
      <c r="AT407" s="32">
        <v>10</v>
      </c>
      <c r="AU407" s="32">
        <v>209700</v>
      </c>
      <c r="AV407" s="32">
        <v>1146900</v>
      </c>
      <c r="AW407" s="32">
        <v>1356600</v>
      </c>
      <c r="AX407" s="32"/>
      <c r="AY407" s="32"/>
      <c r="AZ407" s="32"/>
      <c r="BA407" s="32"/>
      <c r="BB407" s="32"/>
      <c r="BC407" s="32"/>
      <c r="BD407" s="32"/>
      <c r="BE407" s="32"/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8800</v>
      </c>
      <c r="CJ407" s="32">
        <v>314900</v>
      </c>
      <c r="CK407" s="32">
        <v>3237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56900</v>
      </c>
      <c r="EF407" s="32">
        <v>268700</v>
      </c>
      <c r="EG407" s="32">
        <v>425600</v>
      </c>
      <c r="EH407" s="32"/>
      <c r="EI407" s="32"/>
      <c r="EJ407" s="32"/>
      <c r="EK407" s="32"/>
      <c r="EL407" s="32">
        <v>2</v>
      </c>
      <c r="EM407" s="32">
        <v>14100</v>
      </c>
      <c r="EN407" s="32">
        <v>85900</v>
      </c>
      <c r="EO407" s="32">
        <v>1000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8300</v>
      </c>
      <c r="FP407" s="32">
        <v>176700</v>
      </c>
      <c r="FQ407" s="32">
        <v>185000</v>
      </c>
      <c r="FR407" s="32"/>
      <c r="FS407" s="32"/>
      <c r="FT407" s="32"/>
      <c r="FU407" s="32"/>
      <c r="FV407" s="32">
        <v>1</v>
      </c>
      <c r="FW407" s="32">
        <v>8300</v>
      </c>
      <c r="FX407" s="32">
        <v>176700</v>
      </c>
      <c r="FY407" s="32">
        <v>1850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1600</v>
      </c>
      <c r="GN407" s="32">
        <v>38400</v>
      </c>
      <c r="GO407" s="32">
        <v>50000</v>
      </c>
      <c r="GP407" s="32">
        <v>4</v>
      </c>
      <c r="GQ407" s="32">
        <v>25400</v>
      </c>
      <c r="GR407" s="32">
        <v>482200</v>
      </c>
      <c r="GS407" s="32">
        <v>507600</v>
      </c>
      <c r="GT407" s="32">
        <v>1</v>
      </c>
      <c r="GU407" s="32">
        <v>1000</v>
      </c>
      <c r="GV407" s="32"/>
      <c r="GW407" s="32">
        <v>10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38200</v>
      </c>
      <c r="HL407" s="32">
        <v>394600</v>
      </c>
      <c r="HM407" s="32">
        <v>4328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38200</v>
      </c>
      <c r="IJ407" s="32">
        <v>394600</v>
      </c>
      <c r="IK407" s="32">
        <v>4328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4</v>
      </c>
      <c r="IY407" s="32">
        <v>28400</v>
      </c>
      <c r="IZ407" s="32">
        <v>288400</v>
      </c>
      <c r="JA407" s="32">
        <v>316800</v>
      </c>
      <c r="JB407" s="32">
        <v>6</v>
      </c>
      <c r="JC407" s="32">
        <v>70200</v>
      </c>
      <c r="JD407" s="32">
        <v>1917500</v>
      </c>
      <c r="JE407" s="32">
        <v>19877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4</v>
      </c>
      <c r="JO407" s="32">
        <v>28400</v>
      </c>
      <c r="JP407" s="32">
        <v>288400</v>
      </c>
      <c r="JQ407" s="32">
        <v>316800</v>
      </c>
      <c r="JR407" s="32">
        <v>6</v>
      </c>
      <c r="JS407" s="32">
        <v>70200</v>
      </c>
      <c r="JT407" s="32">
        <v>1917500</v>
      </c>
      <c r="JU407" s="32">
        <v>19877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4400</v>
      </c>
      <c r="KF407" s="32">
        <v>22300</v>
      </c>
      <c r="KG407" s="32">
        <v>46700</v>
      </c>
      <c r="KH407" s="32">
        <v>1</v>
      </c>
      <c r="KI407" s="32">
        <v>39700</v>
      </c>
      <c r="KJ407" s="32">
        <v>57200</v>
      </c>
      <c r="KK407" s="32">
        <v>969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9700</v>
      </c>
      <c r="KZ407" s="32">
        <v>57200</v>
      </c>
      <c r="LA407" s="32">
        <v>96900</v>
      </c>
      <c r="LB407" s="32">
        <v>182</v>
      </c>
      <c r="LC407" s="32">
        <v>18825600</v>
      </c>
      <c r="LD407" s="32">
        <v>18921500</v>
      </c>
      <c r="LE407" s="32">
        <v>37747100</v>
      </c>
      <c r="LF407" s="32"/>
      <c r="LG407" s="32"/>
      <c r="LH407" s="32"/>
      <c r="LI407" s="32"/>
      <c r="LJ407" s="32">
        <v>176</v>
      </c>
      <c r="LK407" s="32">
        <v>18630500</v>
      </c>
      <c r="LL407" s="32">
        <v>18687000</v>
      </c>
      <c r="LM407" s="32">
        <v>37317500</v>
      </c>
      <c r="LN407" s="32"/>
      <c r="LO407" s="32"/>
      <c r="LP407" s="32"/>
      <c r="LQ407" s="32"/>
      <c r="LR407" s="32">
        <v>6</v>
      </c>
      <c r="LS407" s="32">
        <v>195100</v>
      </c>
      <c r="LT407" s="32">
        <v>234500</v>
      </c>
      <c r="LU407" s="32">
        <v>4296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2</v>
      </c>
      <c r="MI407" s="32">
        <v>1316600</v>
      </c>
      <c r="MJ407" s="32">
        <v>41300</v>
      </c>
      <c r="MK407" s="32">
        <v>1357900</v>
      </c>
      <c r="ML407" s="32">
        <v>17</v>
      </c>
      <c r="MM407" s="32">
        <v>34100</v>
      </c>
      <c r="MN407" s="32"/>
      <c r="MO407" s="32">
        <v>34100</v>
      </c>
      <c r="MP407" s="32">
        <v>36</v>
      </c>
      <c r="MQ407" s="32">
        <v>737000</v>
      </c>
      <c r="MR407" s="32"/>
      <c r="MS407" s="32">
        <v>737000</v>
      </c>
      <c r="MT407" s="32">
        <v>17</v>
      </c>
      <c r="MU407" s="32">
        <v>34100</v>
      </c>
      <c r="MV407" s="32"/>
      <c r="MW407" s="32">
        <v>34100</v>
      </c>
      <c r="MX407" s="32">
        <v>15</v>
      </c>
      <c r="MY407" s="32">
        <v>574200</v>
      </c>
      <c r="MZ407" s="32">
        <v>19800</v>
      </c>
      <c r="NA407" s="32">
        <v>594000</v>
      </c>
      <c r="NB407" s="32"/>
      <c r="NC407" s="32"/>
      <c r="ND407" s="32"/>
      <c r="NE407" s="32"/>
      <c r="NF407" s="32">
        <v>525</v>
      </c>
      <c r="NG407" s="32">
        <v>22864300</v>
      </c>
      <c r="NH407" s="32">
        <v>46950300</v>
      </c>
      <c r="NI407" s="32">
        <v>69814600</v>
      </c>
      <c r="NJ407" s="32">
        <v>28</v>
      </c>
      <c r="NK407" s="32">
        <v>169400</v>
      </c>
      <c r="NL407" s="32">
        <v>2456900</v>
      </c>
      <c r="NM407" s="32">
        <v>2626300</v>
      </c>
      <c r="NN407" s="32">
        <v>12</v>
      </c>
      <c r="NO407" s="32">
        <v>315500</v>
      </c>
      <c r="NP407" s="32">
        <v>54400</v>
      </c>
      <c r="NQ407" s="32">
        <v>369900</v>
      </c>
      <c r="NR407" s="32"/>
      <c r="NS407" s="32"/>
      <c r="NT407" s="32"/>
      <c r="NU407" s="32"/>
      <c r="NV407" s="32">
        <v>4</v>
      </c>
      <c r="NW407" s="32">
        <v>38200</v>
      </c>
      <c r="NX407" s="32">
        <v>394600</v>
      </c>
      <c r="NY407" s="32">
        <v>432800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3</v>
      </c>
      <c r="E408" s="29" t="s">
        <v>1259</v>
      </c>
      <c r="F408" s="32">
        <v>12852</v>
      </c>
      <c r="G408" s="29">
        <v>3</v>
      </c>
      <c r="H408" s="29" t="s">
        <v>449</v>
      </c>
      <c r="I408" s="29">
        <v>91</v>
      </c>
      <c r="J408" s="35">
        <v>1.1000000000000001</v>
      </c>
      <c r="K408" s="29">
        <v>17</v>
      </c>
      <c r="L408" s="32">
        <v>7914</v>
      </c>
      <c r="M408" s="32">
        <v>1688032390</v>
      </c>
      <c r="N408" s="32">
        <v>4774</v>
      </c>
      <c r="O408" s="32">
        <v>118994700</v>
      </c>
      <c r="P408" s="32">
        <v>644569970</v>
      </c>
      <c r="Q408" s="32">
        <v>763564670</v>
      </c>
      <c r="R408" s="32">
        <v>5</v>
      </c>
      <c r="S408" s="32">
        <v>232650</v>
      </c>
      <c r="T408" s="32">
        <v>1055340</v>
      </c>
      <c r="U408" s="32">
        <v>1287990</v>
      </c>
      <c r="V408" s="32">
        <v>4411</v>
      </c>
      <c r="W408" s="32">
        <v>110433290</v>
      </c>
      <c r="X408" s="32">
        <v>626325590</v>
      </c>
      <c r="Y408" s="32">
        <v>736758880</v>
      </c>
      <c r="Z408" s="32">
        <v>1</v>
      </c>
      <c r="AA408" s="32">
        <v>22220</v>
      </c>
      <c r="AB408" s="32">
        <v>172810</v>
      </c>
      <c r="AC408" s="32">
        <v>195030</v>
      </c>
      <c r="AD408" s="32">
        <v>232</v>
      </c>
      <c r="AE408" s="32">
        <v>4139190</v>
      </c>
      <c r="AF408" s="32">
        <v>24315830</v>
      </c>
      <c r="AG408" s="32">
        <v>28455020</v>
      </c>
      <c r="AH408" s="32"/>
      <c r="AI408" s="32"/>
      <c r="AJ408" s="32"/>
      <c r="AK408" s="32"/>
      <c r="AL408" s="32">
        <v>3834</v>
      </c>
      <c r="AM408" s="32">
        <v>96391790</v>
      </c>
      <c r="AN408" s="32">
        <v>523426860</v>
      </c>
      <c r="AO408" s="32">
        <v>619818650</v>
      </c>
      <c r="AP408" s="32">
        <v>1</v>
      </c>
      <c r="AQ408" s="32">
        <v>22220</v>
      </c>
      <c r="AR408" s="32">
        <v>172810</v>
      </c>
      <c r="AS408" s="32">
        <v>195030</v>
      </c>
      <c r="AT408" s="32">
        <v>188</v>
      </c>
      <c r="AU408" s="32">
        <v>4485580</v>
      </c>
      <c r="AV408" s="32">
        <v>25121470</v>
      </c>
      <c r="AW408" s="32">
        <v>29607050</v>
      </c>
      <c r="AX408" s="32"/>
      <c r="AY408" s="32"/>
      <c r="AZ408" s="32"/>
      <c r="BA408" s="32"/>
      <c r="BB408" s="32">
        <v>39</v>
      </c>
      <c r="BC408" s="32">
        <v>1027510</v>
      </c>
      <c r="BD408" s="32">
        <v>5452590</v>
      </c>
      <c r="BE408" s="32">
        <v>6480100</v>
      </c>
      <c r="BF408" s="32"/>
      <c r="BG408" s="32"/>
      <c r="BH408" s="32"/>
      <c r="BI408" s="32"/>
      <c r="BJ408" s="32">
        <v>44</v>
      </c>
      <c r="BK408" s="32">
        <v>1047860</v>
      </c>
      <c r="BL408" s="32">
        <v>10742270</v>
      </c>
      <c r="BM408" s="32">
        <v>11790130</v>
      </c>
      <c r="BN408" s="32"/>
      <c r="BO408" s="32"/>
      <c r="BP408" s="32"/>
      <c r="BQ408" s="32"/>
      <c r="BR408" s="32">
        <v>5</v>
      </c>
      <c r="BS408" s="32">
        <v>132990</v>
      </c>
      <c r="BT408" s="32">
        <v>991210</v>
      </c>
      <c r="BU408" s="32">
        <v>1124200</v>
      </c>
      <c r="BV408" s="32"/>
      <c r="BW408" s="32"/>
      <c r="BX408" s="32"/>
      <c r="BY408" s="32"/>
      <c r="BZ408" s="32">
        <v>47</v>
      </c>
      <c r="CA408" s="32">
        <v>1723810</v>
      </c>
      <c r="CB408" s="32">
        <v>13659470</v>
      </c>
      <c r="CC408" s="32">
        <v>15383280</v>
      </c>
      <c r="CD408" s="32"/>
      <c r="CE408" s="32"/>
      <c r="CF408" s="32"/>
      <c r="CG408" s="32"/>
      <c r="CH408" s="32">
        <v>15</v>
      </c>
      <c r="CI408" s="32">
        <v>745030</v>
      </c>
      <c r="CJ408" s="32">
        <v>8742470</v>
      </c>
      <c r="CK408" s="32">
        <v>9487500</v>
      </c>
      <c r="CL408" s="32"/>
      <c r="CM408" s="32"/>
      <c r="CN408" s="32"/>
      <c r="CO408" s="32"/>
      <c r="CP408" s="32">
        <v>2</v>
      </c>
      <c r="CQ408" s="32">
        <v>160160</v>
      </c>
      <c r="CR408" s="32">
        <v>1609300</v>
      </c>
      <c r="CS408" s="32">
        <v>1769460</v>
      </c>
      <c r="CT408" s="32"/>
      <c r="CU408" s="32"/>
      <c r="CV408" s="32"/>
      <c r="CW408" s="32"/>
      <c r="CX408" s="32">
        <v>5</v>
      </c>
      <c r="CY408" s="32">
        <v>579370</v>
      </c>
      <c r="CZ408" s="32">
        <v>12264120</v>
      </c>
      <c r="DA408" s="32">
        <v>1284349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5</v>
      </c>
      <c r="EE408" s="32">
        <v>3012900</v>
      </c>
      <c r="EF408" s="32">
        <v>4390430</v>
      </c>
      <c r="EG408" s="32">
        <v>7403330</v>
      </c>
      <c r="EH408" s="32"/>
      <c r="EI408" s="32"/>
      <c r="EJ408" s="32"/>
      <c r="EK408" s="32"/>
      <c r="EL408" s="32">
        <v>61</v>
      </c>
      <c r="EM408" s="32">
        <v>691240</v>
      </c>
      <c r="EN408" s="32">
        <v>2406470</v>
      </c>
      <c r="EO408" s="32">
        <v>3097710</v>
      </c>
      <c r="EP408" s="32"/>
      <c r="EQ408" s="32"/>
      <c r="ER408" s="32"/>
      <c r="ES408" s="32"/>
      <c r="ET408" s="32">
        <v>7</v>
      </c>
      <c r="EU408" s="32">
        <v>484550</v>
      </c>
      <c r="EV408" s="32">
        <v>10368710</v>
      </c>
      <c r="EW408" s="32">
        <v>10853260</v>
      </c>
      <c r="EX408" s="32">
        <v>3</v>
      </c>
      <c r="EY408" s="32">
        <v>76670</v>
      </c>
      <c r="EZ408" s="32">
        <v>839850</v>
      </c>
      <c r="FA408" s="32">
        <v>91652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6</v>
      </c>
      <c r="FO408" s="32">
        <v>29243940</v>
      </c>
      <c r="FP408" s="32">
        <v>420967800</v>
      </c>
      <c r="FQ408" s="32">
        <v>450211740</v>
      </c>
      <c r="FR408" s="32"/>
      <c r="FS408" s="32"/>
      <c r="FT408" s="32"/>
      <c r="FU408" s="32"/>
      <c r="FV408" s="32">
        <v>46</v>
      </c>
      <c r="FW408" s="32">
        <v>29243940</v>
      </c>
      <c r="FX408" s="32">
        <v>420967800</v>
      </c>
      <c r="FY408" s="32">
        <v>45021174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74</v>
      </c>
      <c r="GM408" s="32">
        <v>24244660</v>
      </c>
      <c r="GN408" s="32">
        <v>56007820</v>
      </c>
      <c r="GO408" s="32">
        <v>80252480</v>
      </c>
      <c r="GP408" s="32">
        <v>512</v>
      </c>
      <c r="GQ408" s="32">
        <v>5718790</v>
      </c>
      <c r="GR408" s="32">
        <v>11159390</v>
      </c>
      <c r="GS408" s="32">
        <v>16878180</v>
      </c>
      <c r="GT408" s="32">
        <v>3</v>
      </c>
      <c r="GU408" s="32">
        <v>297880</v>
      </c>
      <c r="GV408" s="32"/>
      <c r="GW408" s="32">
        <v>297880</v>
      </c>
      <c r="GX408" s="32"/>
      <c r="GY408" s="32"/>
      <c r="GZ408" s="32"/>
      <c r="HA408" s="32"/>
      <c r="HB408" s="32">
        <v>4</v>
      </c>
      <c r="HC408" s="32">
        <v>545600</v>
      </c>
      <c r="HD408" s="32">
        <v>252230</v>
      </c>
      <c r="HE408" s="32">
        <v>797830</v>
      </c>
      <c r="HF408" s="32"/>
      <c r="HG408" s="32"/>
      <c r="HH408" s="32"/>
      <c r="HI408" s="32"/>
      <c r="HJ408" s="32">
        <v>84</v>
      </c>
      <c r="HK408" s="32">
        <v>11020570</v>
      </c>
      <c r="HL408" s="32">
        <v>50794920</v>
      </c>
      <c r="HM408" s="32">
        <v>61815490</v>
      </c>
      <c r="HN408" s="32">
        <v>1</v>
      </c>
      <c r="HO408" s="32">
        <v>1361690</v>
      </c>
      <c r="HP408" s="32">
        <v>3053490</v>
      </c>
      <c r="HQ408" s="32">
        <v>4415180</v>
      </c>
      <c r="HR408" s="32">
        <v>22</v>
      </c>
      <c r="HS408" s="32">
        <v>6866090</v>
      </c>
      <c r="HT408" s="32">
        <v>22687610</v>
      </c>
      <c r="HU408" s="32">
        <v>29553700</v>
      </c>
      <c r="HV408" s="32"/>
      <c r="HW408" s="32"/>
      <c r="HX408" s="32"/>
      <c r="HY408" s="32"/>
      <c r="HZ408" s="32">
        <v>3</v>
      </c>
      <c r="IA408" s="32">
        <v>110770</v>
      </c>
      <c r="IB408" s="32">
        <v>2001780</v>
      </c>
      <c r="IC408" s="32">
        <v>2112550</v>
      </c>
      <c r="ID408" s="32">
        <v>1</v>
      </c>
      <c r="IE408" s="32">
        <v>1361690</v>
      </c>
      <c r="IF408" s="32">
        <v>3053490</v>
      </c>
      <c r="IG408" s="32">
        <v>4415180</v>
      </c>
      <c r="IH408" s="32">
        <v>84</v>
      </c>
      <c r="II408" s="32">
        <v>11020570</v>
      </c>
      <c r="IJ408" s="32">
        <v>50794920</v>
      </c>
      <c r="IK408" s="32">
        <v>61815490</v>
      </c>
      <c r="IL408" s="32">
        <v>1</v>
      </c>
      <c r="IM408" s="32">
        <v>1361690</v>
      </c>
      <c r="IN408" s="32">
        <v>3053490</v>
      </c>
      <c r="IO408" s="32">
        <v>441518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4</v>
      </c>
      <c r="IY408" s="32">
        <v>8571420</v>
      </c>
      <c r="IZ408" s="32">
        <v>40811980</v>
      </c>
      <c r="JA408" s="32">
        <v>49383400</v>
      </c>
      <c r="JB408" s="32">
        <v>38</v>
      </c>
      <c r="JC408" s="32">
        <v>2199340</v>
      </c>
      <c r="JD408" s="32">
        <v>20367710</v>
      </c>
      <c r="JE408" s="32">
        <v>22567050</v>
      </c>
      <c r="JF408" s="32">
        <v>13</v>
      </c>
      <c r="JG408" s="32">
        <v>1398210</v>
      </c>
      <c r="JH408" s="32">
        <v>12826880</v>
      </c>
      <c r="JI408" s="32">
        <v>14225090</v>
      </c>
      <c r="JJ408" s="32">
        <v>1</v>
      </c>
      <c r="JK408" s="32">
        <v>20790</v>
      </c>
      <c r="JL408" s="32">
        <v>78430</v>
      </c>
      <c r="JM408" s="32">
        <v>99220</v>
      </c>
      <c r="JN408" s="32">
        <v>104</v>
      </c>
      <c r="JO408" s="32">
        <v>8571420</v>
      </c>
      <c r="JP408" s="32">
        <v>40811980</v>
      </c>
      <c r="JQ408" s="32">
        <v>49383400</v>
      </c>
      <c r="JR408" s="32">
        <v>38</v>
      </c>
      <c r="JS408" s="32">
        <v>2199340</v>
      </c>
      <c r="JT408" s="32">
        <v>20367710</v>
      </c>
      <c r="JU408" s="32">
        <v>2256705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6</v>
      </c>
      <c r="KE408" s="32">
        <v>1316590</v>
      </c>
      <c r="KF408" s="32">
        <v>2605020</v>
      </c>
      <c r="KG408" s="32">
        <v>3921610</v>
      </c>
      <c r="KH408" s="32">
        <v>34</v>
      </c>
      <c r="KI408" s="32">
        <v>1496110</v>
      </c>
      <c r="KJ408" s="32">
        <v>11332970</v>
      </c>
      <c r="KK408" s="32">
        <v>12829080</v>
      </c>
      <c r="KL408" s="32">
        <v>2</v>
      </c>
      <c r="KM408" s="32">
        <v>679800</v>
      </c>
      <c r="KN408" s="32">
        <v>1138830</v>
      </c>
      <c r="KO408" s="32">
        <v>1818630</v>
      </c>
      <c r="KP408" s="32"/>
      <c r="KQ408" s="32"/>
      <c r="KR408" s="32">
        <v>3156120</v>
      </c>
      <c r="KS408" s="32">
        <v>3156120</v>
      </c>
      <c r="KT408" s="32">
        <v>2</v>
      </c>
      <c r="KU408" s="32">
        <v>25960</v>
      </c>
      <c r="KV408" s="32">
        <v>23100</v>
      </c>
      <c r="KW408" s="32">
        <v>49060</v>
      </c>
      <c r="KX408" s="32">
        <v>11</v>
      </c>
      <c r="KY408" s="32">
        <v>506000</v>
      </c>
      <c r="KZ408" s="32">
        <v>13200</v>
      </c>
      <c r="LA408" s="32">
        <v>519200</v>
      </c>
      <c r="LB408" s="32">
        <v>1002</v>
      </c>
      <c r="LC408" s="32">
        <v>114455330</v>
      </c>
      <c r="LD408" s="32">
        <v>63022740</v>
      </c>
      <c r="LE408" s="32">
        <v>177478070</v>
      </c>
      <c r="LF408" s="32">
        <v>14</v>
      </c>
      <c r="LG408" s="32">
        <v>539330</v>
      </c>
      <c r="LH408" s="32"/>
      <c r="LI408" s="32">
        <v>539330</v>
      </c>
      <c r="LJ408" s="32">
        <v>998</v>
      </c>
      <c r="LK408" s="32">
        <v>114361060</v>
      </c>
      <c r="LL408" s="32">
        <v>62634440</v>
      </c>
      <c r="LM408" s="32">
        <v>176995500</v>
      </c>
      <c r="LN408" s="32">
        <v>14</v>
      </c>
      <c r="LO408" s="32">
        <v>539330</v>
      </c>
      <c r="LP408" s="32"/>
      <c r="LQ408" s="32">
        <v>53933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7170</v>
      </c>
      <c r="MB408" s="32"/>
      <c r="MC408" s="32">
        <v>27170</v>
      </c>
      <c r="MD408" s="32"/>
      <c r="ME408" s="32"/>
      <c r="MF408" s="32"/>
      <c r="MG408" s="32"/>
      <c r="MH408" s="32">
        <v>987</v>
      </c>
      <c r="MI408" s="32">
        <v>39982580</v>
      </c>
      <c r="MJ408" s="32">
        <v>600600</v>
      </c>
      <c r="MK408" s="32">
        <v>40583180</v>
      </c>
      <c r="ML408" s="32">
        <v>123</v>
      </c>
      <c r="MM408" s="32">
        <v>2303950</v>
      </c>
      <c r="MN408" s="32">
        <v>990</v>
      </c>
      <c r="MO408" s="32">
        <v>2304940</v>
      </c>
      <c r="MP408" s="32">
        <v>685</v>
      </c>
      <c r="MQ408" s="32">
        <v>31197650</v>
      </c>
      <c r="MR408" s="32">
        <v>76890</v>
      </c>
      <c r="MS408" s="32">
        <v>31274540</v>
      </c>
      <c r="MT408" s="32">
        <v>99</v>
      </c>
      <c r="MU408" s="32">
        <v>1315160</v>
      </c>
      <c r="MV408" s="32"/>
      <c r="MW408" s="32">
        <v>1315160</v>
      </c>
      <c r="MX408" s="32">
        <v>292</v>
      </c>
      <c r="MY408" s="32">
        <v>8552280</v>
      </c>
      <c r="MZ408" s="32">
        <v>16610</v>
      </c>
      <c r="NA408" s="32">
        <v>8568890</v>
      </c>
      <c r="NB408" s="32">
        <v>15</v>
      </c>
      <c r="NC408" s="32">
        <v>399960</v>
      </c>
      <c r="ND408" s="32"/>
      <c r="NE408" s="32">
        <v>399960</v>
      </c>
      <c r="NF408" s="32">
        <v>7187</v>
      </c>
      <c r="NG408" s="32">
        <v>347829790</v>
      </c>
      <c r="NH408" s="32">
        <v>1279380850</v>
      </c>
      <c r="NI408" s="32">
        <v>1627210640</v>
      </c>
      <c r="NJ408" s="32">
        <v>727</v>
      </c>
      <c r="NK408" s="32">
        <v>13851860</v>
      </c>
      <c r="NL408" s="32">
        <v>46969890</v>
      </c>
      <c r="NM408" s="32">
        <v>60821750</v>
      </c>
      <c r="NN408" s="32">
        <v>160</v>
      </c>
      <c r="NO408" s="32">
        <v>4372720</v>
      </c>
      <c r="NP408" s="32">
        <v>1078770</v>
      </c>
      <c r="NQ408" s="32">
        <v>5451490</v>
      </c>
      <c r="NR408" s="32">
        <v>1</v>
      </c>
      <c r="NS408" s="32">
        <v>133760</v>
      </c>
      <c r="NT408" s="32">
        <v>42680</v>
      </c>
      <c r="NU408" s="32">
        <v>176440</v>
      </c>
      <c r="NV408" s="32">
        <v>54</v>
      </c>
      <c r="NW408" s="32">
        <v>2879690</v>
      </c>
      <c r="NX408" s="32">
        <v>17935610</v>
      </c>
      <c r="NY408" s="32">
        <v>20815300</v>
      </c>
      <c r="NZ408" s="32"/>
      <c r="OA408" s="32"/>
      <c r="OB408" s="32"/>
      <c r="OC408" s="32"/>
      <c r="OD408" s="32">
        <v>5</v>
      </c>
      <c r="OE408" s="32">
        <v>1164020</v>
      </c>
      <c r="OF408" s="32">
        <v>8169920</v>
      </c>
      <c r="OG408" s="32">
        <v>933394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3</v>
      </c>
      <c r="E409" s="29" t="s">
        <v>1259</v>
      </c>
      <c r="F409" s="32">
        <v>438</v>
      </c>
      <c r="G409" s="29">
        <v>3</v>
      </c>
      <c r="H409" s="29" t="s">
        <v>449</v>
      </c>
      <c r="I409" s="29">
        <v>92</v>
      </c>
      <c r="J409" s="35">
        <v>1.0900000000000001</v>
      </c>
      <c r="K409" s="29">
        <v>32</v>
      </c>
      <c r="L409" s="32">
        <v>534</v>
      </c>
      <c r="M409" s="32">
        <v>46117246</v>
      </c>
      <c r="N409" s="32">
        <v>313</v>
      </c>
      <c r="O409" s="32">
        <v>6088958</v>
      </c>
      <c r="P409" s="32">
        <v>21691109</v>
      </c>
      <c r="Q409" s="32">
        <v>27780067</v>
      </c>
      <c r="R409" s="32">
        <v>1</v>
      </c>
      <c r="S409" s="32">
        <v>3815</v>
      </c>
      <c r="T409" s="32">
        <v>2616</v>
      </c>
      <c r="U409" s="32">
        <v>6431</v>
      </c>
      <c r="V409" s="32">
        <v>180</v>
      </c>
      <c r="W409" s="32">
        <v>2602811</v>
      </c>
      <c r="X409" s="32">
        <v>17567530</v>
      </c>
      <c r="Y409" s="32">
        <v>20170341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6</v>
      </c>
      <c r="AM409" s="32">
        <v>2497953</v>
      </c>
      <c r="AN409" s="32">
        <v>16942960</v>
      </c>
      <c r="AO409" s="32">
        <v>19440913</v>
      </c>
      <c r="AP409" s="32"/>
      <c r="AQ409" s="32"/>
      <c r="AR409" s="32"/>
      <c r="AS409" s="32"/>
      <c r="AT409" s="32">
        <v>2</v>
      </c>
      <c r="AU409" s="32">
        <v>96792</v>
      </c>
      <c r="AV409" s="32">
        <v>307053</v>
      </c>
      <c r="AW409" s="32">
        <v>403845</v>
      </c>
      <c r="AX409" s="32"/>
      <c r="AY409" s="32"/>
      <c r="AZ409" s="32"/>
      <c r="BA409" s="32"/>
      <c r="BB409" s="32">
        <v>2</v>
      </c>
      <c r="BC409" s="32">
        <v>8066</v>
      </c>
      <c r="BD409" s="32">
        <v>317517</v>
      </c>
      <c r="BE409" s="32">
        <v>325583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807036</v>
      </c>
      <c r="EF409" s="32">
        <v>3048839</v>
      </c>
      <c r="EG409" s="32">
        <v>3855875</v>
      </c>
      <c r="EH409" s="32"/>
      <c r="EI409" s="32"/>
      <c r="EJ409" s="32"/>
      <c r="EK409" s="32"/>
      <c r="EL409" s="32">
        <v>21</v>
      </c>
      <c r="EM409" s="32">
        <v>591216</v>
      </c>
      <c r="EN409" s="32">
        <v>774881</v>
      </c>
      <c r="EO409" s="32">
        <v>1366097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9</v>
      </c>
      <c r="GN409" s="32"/>
      <c r="GO409" s="32">
        <v>109</v>
      </c>
      <c r="GP409" s="32">
        <v>5</v>
      </c>
      <c r="GQ409" s="32">
        <v>32809</v>
      </c>
      <c r="GR409" s="32"/>
      <c r="GS409" s="32">
        <v>32809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5668</v>
      </c>
      <c r="HL409" s="32">
        <v>84584</v>
      </c>
      <c r="HM409" s="32">
        <v>90252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5668</v>
      </c>
      <c r="IJ409" s="32">
        <v>84584</v>
      </c>
      <c r="IK409" s="32">
        <v>90252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8611</v>
      </c>
      <c r="IZ409" s="32">
        <v>29212</v>
      </c>
      <c r="JA409" s="32">
        <v>37823</v>
      </c>
      <c r="JB409" s="32">
        <v>3</v>
      </c>
      <c r="JC409" s="32">
        <v>14170</v>
      </c>
      <c r="JD409" s="32">
        <v>522001</v>
      </c>
      <c r="JE409" s="32">
        <v>536171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8611</v>
      </c>
      <c r="JP409" s="32">
        <v>29212</v>
      </c>
      <c r="JQ409" s="32">
        <v>37823</v>
      </c>
      <c r="JR409" s="32">
        <v>3</v>
      </c>
      <c r="JS409" s="32">
        <v>14170</v>
      </c>
      <c r="JT409" s="32">
        <v>522001</v>
      </c>
      <c r="JU409" s="32">
        <v>536171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8421</v>
      </c>
      <c r="KF409" s="32">
        <v>92432</v>
      </c>
      <c r="KG409" s="32">
        <v>110853</v>
      </c>
      <c r="KH409" s="32">
        <v>4</v>
      </c>
      <c r="KI409" s="32">
        <v>100825</v>
      </c>
      <c r="KJ409" s="32">
        <v>394471</v>
      </c>
      <c r="KK409" s="32">
        <v>495296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3326</v>
      </c>
      <c r="KZ409" s="32"/>
      <c r="LA409" s="32">
        <v>23326</v>
      </c>
      <c r="LB409" s="32">
        <v>77</v>
      </c>
      <c r="LC409" s="32">
        <v>6574117</v>
      </c>
      <c r="LD409" s="32">
        <v>5648489</v>
      </c>
      <c r="LE409" s="32">
        <v>12222606</v>
      </c>
      <c r="LF409" s="32">
        <v>1</v>
      </c>
      <c r="LG409" s="32">
        <v>74120</v>
      </c>
      <c r="LH409" s="32"/>
      <c r="LI409" s="32">
        <v>74120</v>
      </c>
      <c r="LJ409" s="32">
        <v>59</v>
      </c>
      <c r="LK409" s="32">
        <v>5375880</v>
      </c>
      <c r="LL409" s="32">
        <v>5363563</v>
      </c>
      <c r="LM409" s="32">
        <v>10739443</v>
      </c>
      <c r="LN409" s="32">
        <v>1</v>
      </c>
      <c r="LO409" s="32">
        <v>74120</v>
      </c>
      <c r="LP409" s="32"/>
      <c r="LQ409" s="32">
        <v>74120</v>
      </c>
      <c r="LR409" s="32">
        <v>14</v>
      </c>
      <c r="LS409" s="32">
        <v>919306</v>
      </c>
      <c r="LT409" s="32">
        <v>283291</v>
      </c>
      <c r="LU409" s="32">
        <v>1202597</v>
      </c>
      <c r="LV409" s="32"/>
      <c r="LW409" s="32"/>
      <c r="LX409" s="32"/>
      <c r="LY409" s="32"/>
      <c r="LZ409" s="32">
        <v>4</v>
      </c>
      <c r="MA409" s="32">
        <v>278931</v>
      </c>
      <c r="MB409" s="32">
        <v>1635</v>
      </c>
      <c r="MC409" s="32">
        <v>280566</v>
      </c>
      <c r="MD409" s="32"/>
      <c r="ME409" s="32"/>
      <c r="MF409" s="32"/>
      <c r="MG409" s="32"/>
      <c r="MH409" s="32">
        <v>118</v>
      </c>
      <c r="MI409" s="32">
        <v>3387393</v>
      </c>
      <c r="MJ409" s="32">
        <v>56789</v>
      </c>
      <c r="MK409" s="32">
        <v>3444182</v>
      </c>
      <c r="ML409" s="32">
        <v>7</v>
      </c>
      <c r="MM409" s="32">
        <v>1286527</v>
      </c>
      <c r="MN409" s="32"/>
      <c r="MO409" s="32">
        <v>1286527</v>
      </c>
      <c r="MP409" s="32">
        <v>83</v>
      </c>
      <c r="MQ409" s="32">
        <v>2018353</v>
      </c>
      <c r="MR409" s="32"/>
      <c r="MS409" s="32">
        <v>2018353</v>
      </c>
      <c r="MT409" s="32">
        <v>6</v>
      </c>
      <c r="MU409" s="32">
        <v>42837</v>
      </c>
      <c r="MV409" s="32"/>
      <c r="MW409" s="32">
        <v>42837</v>
      </c>
      <c r="MX409" s="32">
        <v>34</v>
      </c>
      <c r="MY409" s="32">
        <v>1363699</v>
      </c>
      <c r="MZ409" s="32">
        <v>25288</v>
      </c>
      <c r="NA409" s="32">
        <v>1388987</v>
      </c>
      <c r="NB409" s="32">
        <v>1</v>
      </c>
      <c r="NC409" s="32">
        <v>1243690</v>
      </c>
      <c r="ND409" s="32"/>
      <c r="NE409" s="32">
        <v>1243690</v>
      </c>
      <c r="NF409" s="32">
        <v>513</v>
      </c>
      <c r="NG409" s="32">
        <v>16083277</v>
      </c>
      <c r="NH409" s="32">
        <v>27602615</v>
      </c>
      <c r="NI409" s="32">
        <v>43685892</v>
      </c>
      <c r="NJ409" s="32">
        <v>21</v>
      </c>
      <c r="NK409" s="32">
        <v>1512266</v>
      </c>
      <c r="NL409" s="32">
        <v>919088</v>
      </c>
      <c r="NM409" s="32">
        <v>2431354</v>
      </c>
      <c r="NN409" s="32">
        <v>57</v>
      </c>
      <c r="NO409" s="32">
        <v>2087895</v>
      </c>
      <c r="NP409" s="32">
        <v>299859</v>
      </c>
      <c r="NQ409" s="32">
        <v>2387754</v>
      </c>
      <c r="NR409" s="32">
        <v>1</v>
      </c>
      <c r="NS409" s="32">
        <v>3815</v>
      </c>
      <c r="NT409" s="32">
        <v>2616</v>
      </c>
      <c r="NU409" s="32">
        <v>6431</v>
      </c>
      <c r="NV409" s="32">
        <v>1</v>
      </c>
      <c r="NW409" s="32">
        <v>5668</v>
      </c>
      <c r="NX409" s="32">
        <v>84584</v>
      </c>
      <c r="NY409" s="32">
        <v>90252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3</v>
      </c>
      <c r="E410" s="29" t="s">
        <v>1259</v>
      </c>
      <c r="F410" s="32">
        <v>312</v>
      </c>
      <c r="G410" s="29">
        <v>3</v>
      </c>
      <c r="H410" s="29" t="s">
        <v>449</v>
      </c>
      <c r="I410" s="29">
        <v>93</v>
      </c>
      <c r="J410" s="35">
        <v>1.08</v>
      </c>
      <c r="K410" s="29">
        <v>0</v>
      </c>
      <c r="L410" s="32">
        <v>247</v>
      </c>
      <c r="M410" s="32">
        <v>30347352</v>
      </c>
      <c r="N410" s="32">
        <v>125</v>
      </c>
      <c r="O410" s="32">
        <v>2500308</v>
      </c>
      <c r="P410" s="32">
        <v>8669160</v>
      </c>
      <c r="Q410" s="32">
        <v>11169468</v>
      </c>
      <c r="R410" s="32"/>
      <c r="S410" s="32"/>
      <c r="T410" s="32"/>
      <c r="U410" s="32"/>
      <c r="V410" s="32">
        <v>96</v>
      </c>
      <c r="W410" s="32">
        <v>955260</v>
      </c>
      <c r="X410" s="32">
        <v>8429616</v>
      </c>
      <c r="Y410" s="32">
        <v>9384876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3</v>
      </c>
      <c r="AM410" s="32">
        <v>947484</v>
      </c>
      <c r="AN410" s="32">
        <v>8143524</v>
      </c>
      <c r="AO410" s="32">
        <v>9091008</v>
      </c>
      <c r="AP410" s="32"/>
      <c r="AQ410" s="32"/>
      <c r="AR410" s="32"/>
      <c r="AS410" s="32"/>
      <c r="AT410" s="32">
        <v>2</v>
      </c>
      <c r="AU410" s="32">
        <v>5184</v>
      </c>
      <c r="AV410" s="32">
        <v>201312</v>
      </c>
      <c r="AW410" s="32">
        <v>206496</v>
      </c>
      <c r="AX410" s="32"/>
      <c r="AY410" s="32"/>
      <c r="AZ410" s="32"/>
      <c r="BA410" s="32"/>
      <c r="BB410" s="32">
        <v>1</v>
      </c>
      <c r="BC410" s="32">
        <v>2592</v>
      </c>
      <c r="BD410" s="32">
        <v>84780</v>
      </c>
      <c r="BE410" s="32">
        <v>87372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77452</v>
      </c>
      <c r="EF410" s="32">
        <v>85752</v>
      </c>
      <c r="EG410" s="32">
        <v>363204</v>
      </c>
      <c r="EH410" s="32"/>
      <c r="EI410" s="32"/>
      <c r="EJ410" s="32"/>
      <c r="EK410" s="32"/>
      <c r="EL410" s="32">
        <v>1</v>
      </c>
      <c r="EM410" s="32">
        <v>7560</v>
      </c>
      <c r="EN410" s="32">
        <v>20952</v>
      </c>
      <c r="EO410" s="32">
        <v>28512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4428</v>
      </c>
      <c r="FP410" s="32">
        <v>348624</v>
      </c>
      <c r="FQ410" s="32">
        <v>353052</v>
      </c>
      <c r="FR410" s="32"/>
      <c r="FS410" s="32"/>
      <c r="FT410" s="32"/>
      <c r="FU410" s="32"/>
      <c r="FV410" s="32">
        <v>1</v>
      </c>
      <c r="FW410" s="32">
        <v>4428</v>
      </c>
      <c r="FX410" s="32">
        <v>348624</v>
      </c>
      <c r="FY410" s="32">
        <v>353052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71064</v>
      </c>
      <c r="GN410" s="32">
        <v>67176</v>
      </c>
      <c r="GO410" s="32">
        <v>138240</v>
      </c>
      <c r="GP410" s="32"/>
      <c r="GQ410" s="32"/>
      <c r="GR410" s="32"/>
      <c r="GS410" s="32"/>
      <c r="GT410" s="32">
        <v>1</v>
      </c>
      <c r="GU410" s="32">
        <v>71064</v>
      </c>
      <c r="GV410" s="32"/>
      <c r="GW410" s="32">
        <v>71064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5616</v>
      </c>
      <c r="HL410" s="32">
        <v>104112</v>
      </c>
      <c r="HM410" s="32">
        <v>109728</v>
      </c>
      <c r="HN410" s="32"/>
      <c r="HO410" s="32"/>
      <c r="HP410" s="32"/>
      <c r="HQ410" s="32"/>
      <c r="HR410" s="32">
        <v>1</v>
      </c>
      <c r="HS410" s="32">
        <v>3240</v>
      </c>
      <c r="HT410" s="32">
        <v>77652</v>
      </c>
      <c r="HU410" s="32">
        <v>80892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5616</v>
      </c>
      <c r="IJ410" s="32">
        <v>104112</v>
      </c>
      <c r="IK410" s="32">
        <v>109728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13932</v>
      </c>
      <c r="JD410" s="32">
        <v>416232</v>
      </c>
      <c r="JE410" s="32">
        <v>430164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13932</v>
      </c>
      <c r="JT410" s="32">
        <v>416232</v>
      </c>
      <c r="JU410" s="32">
        <v>430164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47520</v>
      </c>
      <c r="KF410" s="32">
        <v>278748</v>
      </c>
      <c r="KG410" s="32">
        <v>326268</v>
      </c>
      <c r="KH410" s="32">
        <v>1</v>
      </c>
      <c r="KI410" s="32">
        <v>6696</v>
      </c>
      <c r="KJ410" s="32">
        <v>348948</v>
      </c>
      <c r="KK410" s="32">
        <v>355644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7</v>
      </c>
      <c r="LC410" s="32">
        <v>9330444</v>
      </c>
      <c r="LD410" s="32">
        <v>5824008</v>
      </c>
      <c r="LE410" s="32">
        <v>15154452</v>
      </c>
      <c r="LF410" s="32"/>
      <c r="LG410" s="32"/>
      <c r="LH410" s="32"/>
      <c r="LI410" s="32"/>
      <c r="LJ410" s="32">
        <v>64</v>
      </c>
      <c r="LK410" s="32">
        <v>9151920</v>
      </c>
      <c r="LL410" s="32">
        <v>5661900</v>
      </c>
      <c r="LM410" s="32">
        <v>14813820</v>
      </c>
      <c r="LN410" s="32"/>
      <c r="LO410" s="32"/>
      <c r="LP410" s="32"/>
      <c r="LQ410" s="32"/>
      <c r="LR410" s="32">
        <v>3</v>
      </c>
      <c r="LS410" s="32">
        <v>178524</v>
      </c>
      <c r="LT410" s="32">
        <v>162108</v>
      </c>
      <c r="LU410" s="32">
        <v>340632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0</v>
      </c>
      <c r="MI410" s="32">
        <v>2161620</v>
      </c>
      <c r="MJ410" s="32">
        <v>73008</v>
      </c>
      <c r="MK410" s="32">
        <v>2234628</v>
      </c>
      <c r="ML410" s="32">
        <v>4</v>
      </c>
      <c r="MM410" s="32">
        <v>75708</v>
      </c>
      <c r="MN410" s="32"/>
      <c r="MO410" s="32">
        <v>75708</v>
      </c>
      <c r="MP410" s="32">
        <v>26</v>
      </c>
      <c r="MQ410" s="32">
        <v>1057644</v>
      </c>
      <c r="MR410" s="32"/>
      <c r="MS410" s="32">
        <v>1057644</v>
      </c>
      <c r="MT410" s="32">
        <v>3</v>
      </c>
      <c r="MU410" s="32">
        <v>7668</v>
      </c>
      <c r="MV410" s="32"/>
      <c r="MW410" s="32">
        <v>7668</v>
      </c>
      <c r="MX410" s="32">
        <v>14</v>
      </c>
      <c r="MY410" s="32">
        <v>1103976</v>
      </c>
      <c r="MZ410" s="32">
        <v>73008</v>
      </c>
      <c r="NA410" s="32">
        <v>1176984</v>
      </c>
      <c r="NB410" s="32">
        <v>1</v>
      </c>
      <c r="NC410" s="32">
        <v>68040</v>
      </c>
      <c r="ND410" s="32"/>
      <c r="NE410" s="32">
        <v>68040</v>
      </c>
      <c r="NF410" s="32">
        <v>239</v>
      </c>
      <c r="NG410" s="32">
        <v>14121000</v>
      </c>
      <c r="NH410" s="32">
        <v>15364836</v>
      </c>
      <c r="NI410" s="32">
        <v>29485836</v>
      </c>
      <c r="NJ410" s="32">
        <v>8</v>
      </c>
      <c r="NK410" s="32">
        <v>96336</v>
      </c>
      <c r="NL410" s="32">
        <v>765180</v>
      </c>
      <c r="NM410" s="32">
        <v>861516</v>
      </c>
      <c r="NN410" s="32">
        <v>21</v>
      </c>
      <c r="NO410" s="32">
        <v>1260036</v>
      </c>
      <c r="NP410" s="32">
        <v>132840</v>
      </c>
      <c r="NQ410" s="32">
        <v>1392876</v>
      </c>
      <c r="NR410" s="32"/>
      <c r="NS410" s="32"/>
      <c r="NT410" s="32"/>
      <c r="NU410" s="32"/>
      <c r="NV410" s="32">
        <v>1</v>
      </c>
      <c r="NW410" s="32">
        <v>2376</v>
      </c>
      <c r="NX410" s="32">
        <v>26460</v>
      </c>
      <c r="NY410" s="32">
        <v>28836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3</v>
      </c>
      <c r="E411" s="29" t="s">
        <v>1259</v>
      </c>
      <c r="F411" s="32">
        <v>844</v>
      </c>
      <c r="G411" s="29">
        <v>3</v>
      </c>
      <c r="H411" s="29" t="s">
        <v>449</v>
      </c>
      <c r="I411" s="29">
        <v>94</v>
      </c>
      <c r="J411" s="35">
        <v>1.06</v>
      </c>
      <c r="K411" s="29">
        <v>35</v>
      </c>
      <c r="L411" s="32">
        <v>680</v>
      </c>
      <c r="M411" s="32">
        <v>73174450</v>
      </c>
      <c r="N411" s="32">
        <v>406</v>
      </c>
      <c r="O411" s="32">
        <v>7501302</v>
      </c>
      <c r="P411" s="32">
        <v>27198222</v>
      </c>
      <c r="Q411" s="32">
        <v>34699524</v>
      </c>
      <c r="R411" s="32"/>
      <c r="S411" s="32"/>
      <c r="T411" s="32"/>
      <c r="U411" s="32"/>
      <c r="V411" s="32">
        <v>351</v>
      </c>
      <c r="W411" s="32">
        <v>4875894</v>
      </c>
      <c r="X411" s="32">
        <v>25885094</v>
      </c>
      <c r="Y411" s="32">
        <v>30760988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30</v>
      </c>
      <c r="AM411" s="32">
        <v>4617360</v>
      </c>
      <c r="AN411" s="32">
        <v>23747180</v>
      </c>
      <c r="AO411" s="32">
        <v>28364540</v>
      </c>
      <c r="AP411" s="32"/>
      <c r="AQ411" s="32"/>
      <c r="AR411" s="32"/>
      <c r="AS411" s="32"/>
      <c r="AT411" s="32">
        <v>15</v>
      </c>
      <c r="AU411" s="32">
        <v>185182</v>
      </c>
      <c r="AV411" s="32">
        <v>1295850</v>
      </c>
      <c r="AW411" s="32">
        <v>1481032</v>
      </c>
      <c r="AX411" s="32"/>
      <c r="AY411" s="32"/>
      <c r="AZ411" s="32"/>
      <c r="BA411" s="32"/>
      <c r="BB411" s="32">
        <v>3</v>
      </c>
      <c r="BC411" s="32">
        <v>37418</v>
      </c>
      <c r="BD411" s="32">
        <v>334536</v>
      </c>
      <c r="BE411" s="32">
        <v>371954</v>
      </c>
      <c r="BF411" s="32"/>
      <c r="BG411" s="32"/>
      <c r="BH411" s="32"/>
      <c r="BI411" s="32"/>
      <c r="BJ411" s="32">
        <v>1</v>
      </c>
      <c r="BK411" s="32">
        <v>8798</v>
      </c>
      <c r="BL411" s="32">
        <v>93598</v>
      </c>
      <c r="BM411" s="32">
        <v>102396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10388</v>
      </c>
      <c r="CB411" s="32">
        <v>95400</v>
      </c>
      <c r="CC411" s="32">
        <v>105788</v>
      </c>
      <c r="CD411" s="32"/>
      <c r="CE411" s="32"/>
      <c r="CF411" s="32"/>
      <c r="CG411" s="32"/>
      <c r="CH411" s="32">
        <v>1</v>
      </c>
      <c r="CI411" s="32">
        <v>16748</v>
      </c>
      <c r="CJ411" s="32">
        <v>318530</v>
      </c>
      <c r="CK411" s="32">
        <v>335278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2</v>
      </c>
      <c r="EE411" s="32">
        <v>947746</v>
      </c>
      <c r="EF411" s="32">
        <v>330826</v>
      </c>
      <c r="EG411" s="32">
        <v>1278572</v>
      </c>
      <c r="EH411" s="32"/>
      <c r="EI411" s="32"/>
      <c r="EJ411" s="32"/>
      <c r="EK411" s="32"/>
      <c r="EL411" s="32">
        <v>14</v>
      </c>
      <c r="EM411" s="32">
        <v>323300</v>
      </c>
      <c r="EN411" s="32">
        <v>610666</v>
      </c>
      <c r="EO411" s="32">
        <v>933966</v>
      </c>
      <c r="EP411" s="32"/>
      <c r="EQ411" s="32"/>
      <c r="ER411" s="32"/>
      <c r="ES411" s="32"/>
      <c r="ET411" s="32">
        <v>1</v>
      </c>
      <c r="EU411" s="32">
        <v>15264</v>
      </c>
      <c r="EV411" s="32">
        <v>260866</v>
      </c>
      <c r="EW411" s="32">
        <v>27613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41256</v>
      </c>
      <c r="FP411" s="32">
        <v>5072842</v>
      </c>
      <c r="FQ411" s="32">
        <v>5314098</v>
      </c>
      <c r="FR411" s="32"/>
      <c r="FS411" s="32"/>
      <c r="FT411" s="32"/>
      <c r="FU411" s="32"/>
      <c r="FV411" s="32">
        <v>5</v>
      </c>
      <c r="FW411" s="32">
        <v>241256</v>
      </c>
      <c r="FX411" s="32">
        <v>5072842</v>
      </c>
      <c r="FY411" s="32">
        <v>5314098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50562</v>
      </c>
      <c r="GN411" s="32">
        <v>790124</v>
      </c>
      <c r="GO411" s="32">
        <v>840686</v>
      </c>
      <c r="GP411" s="32">
        <v>5</v>
      </c>
      <c r="GQ411" s="32">
        <v>31164</v>
      </c>
      <c r="GR411" s="32">
        <v>222494</v>
      </c>
      <c r="GS411" s="32">
        <v>253658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103562</v>
      </c>
      <c r="HL411" s="32">
        <v>607062</v>
      </c>
      <c r="HM411" s="32">
        <v>710624</v>
      </c>
      <c r="HN411" s="32"/>
      <c r="HO411" s="32"/>
      <c r="HP411" s="32"/>
      <c r="HQ411" s="32"/>
      <c r="HR411" s="32">
        <v>3</v>
      </c>
      <c r="HS411" s="32">
        <v>29150</v>
      </c>
      <c r="HT411" s="32">
        <v>61480</v>
      </c>
      <c r="HU411" s="32">
        <v>9063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103562</v>
      </c>
      <c r="IJ411" s="32">
        <v>607062</v>
      </c>
      <c r="IK411" s="32">
        <v>710624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184652</v>
      </c>
      <c r="IZ411" s="32">
        <v>6604966</v>
      </c>
      <c r="JA411" s="32">
        <v>6789618</v>
      </c>
      <c r="JB411" s="32">
        <v>6</v>
      </c>
      <c r="JC411" s="32">
        <v>131440</v>
      </c>
      <c r="JD411" s="32">
        <v>2632616</v>
      </c>
      <c r="JE411" s="32">
        <v>2764056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184652</v>
      </c>
      <c r="JP411" s="32">
        <v>6604966</v>
      </c>
      <c r="JQ411" s="32">
        <v>6789618</v>
      </c>
      <c r="JR411" s="32">
        <v>6</v>
      </c>
      <c r="JS411" s="32">
        <v>131440</v>
      </c>
      <c r="JT411" s="32">
        <v>2632616</v>
      </c>
      <c r="JU411" s="32">
        <v>2764056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37376</v>
      </c>
      <c r="KJ411" s="32">
        <v>6360</v>
      </c>
      <c r="KK411" s="32">
        <v>143736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5334</v>
      </c>
      <c r="KZ411" s="32">
        <v>2438</v>
      </c>
      <c r="LA411" s="32">
        <v>27772</v>
      </c>
      <c r="LB411" s="32">
        <v>97</v>
      </c>
      <c r="LC411" s="32">
        <v>12196148</v>
      </c>
      <c r="LD411" s="32">
        <v>3981890</v>
      </c>
      <c r="LE411" s="32">
        <v>16178038</v>
      </c>
      <c r="LF411" s="32"/>
      <c r="LG411" s="32"/>
      <c r="LH411" s="32"/>
      <c r="LI411" s="32"/>
      <c r="LJ411" s="32">
        <v>81</v>
      </c>
      <c r="LK411" s="32">
        <v>11224870</v>
      </c>
      <c r="LL411" s="32">
        <v>3688376</v>
      </c>
      <c r="LM411" s="32">
        <v>14913246</v>
      </c>
      <c r="LN411" s="32"/>
      <c r="LO411" s="32"/>
      <c r="LP411" s="32"/>
      <c r="LQ411" s="32"/>
      <c r="LR411" s="32">
        <v>15</v>
      </c>
      <c r="LS411" s="32">
        <v>826800</v>
      </c>
      <c r="LT411" s="32">
        <v>213484</v>
      </c>
      <c r="LU411" s="32">
        <v>1040284</v>
      </c>
      <c r="LV411" s="32"/>
      <c r="LW411" s="32"/>
      <c r="LX411" s="32"/>
      <c r="LY411" s="32"/>
      <c r="LZ411" s="32">
        <v>1</v>
      </c>
      <c r="MA411" s="32">
        <v>144478</v>
      </c>
      <c r="MB411" s="32">
        <v>80030</v>
      </c>
      <c r="MC411" s="32">
        <v>224508</v>
      </c>
      <c r="MD411" s="32"/>
      <c r="ME411" s="32"/>
      <c r="MF411" s="32"/>
      <c r="MG411" s="32"/>
      <c r="MH411" s="32">
        <v>128</v>
      </c>
      <c r="MI411" s="32">
        <v>5211066</v>
      </c>
      <c r="MJ411" s="32">
        <v>106</v>
      </c>
      <c r="MK411" s="32">
        <v>5211172</v>
      </c>
      <c r="ML411" s="32">
        <v>9</v>
      </c>
      <c r="MM411" s="32">
        <v>269240</v>
      </c>
      <c r="MN411" s="32"/>
      <c r="MO411" s="32">
        <v>269240</v>
      </c>
      <c r="MP411" s="32">
        <v>119</v>
      </c>
      <c r="MQ411" s="32">
        <v>4488146</v>
      </c>
      <c r="MR411" s="32"/>
      <c r="MS411" s="32">
        <v>4488146</v>
      </c>
      <c r="MT411" s="32">
        <v>9</v>
      </c>
      <c r="MU411" s="32">
        <v>269240</v>
      </c>
      <c r="MV411" s="32"/>
      <c r="MW411" s="32">
        <v>269240</v>
      </c>
      <c r="MX411" s="32">
        <v>9</v>
      </c>
      <c r="MY411" s="32">
        <v>722920</v>
      </c>
      <c r="MZ411" s="32">
        <v>106</v>
      </c>
      <c r="NA411" s="32">
        <v>723026</v>
      </c>
      <c r="NB411" s="32"/>
      <c r="NC411" s="32"/>
      <c r="ND411" s="32"/>
      <c r="NE411" s="32"/>
      <c r="NF411" s="32">
        <v>658</v>
      </c>
      <c r="NG411" s="32">
        <v>25488548</v>
      </c>
      <c r="NH411" s="32">
        <v>44255212</v>
      </c>
      <c r="NI411" s="32">
        <v>69743760</v>
      </c>
      <c r="NJ411" s="32">
        <v>22</v>
      </c>
      <c r="NK411" s="32">
        <v>569220</v>
      </c>
      <c r="NL411" s="32">
        <v>2861470</v>
      </c>
      <c r="NM411" s="32">
        <v>3430690</v>
      </c>
      <c r="NN411" s="32">
        <v>28</v>
      </c>
      <c r="NO411" s="32">
        <v>1339098</v>
      </c>
      <c r="NP411" s="32">
        <v>110770</v>
      </c>
      <c r="NQ411" s="32">
        <v>1449868</v>
      </c>
      <c r="NR411" s="32"/>
      <c r="NS411" s="32"/>
      <c r="NT411" s="32"/>
      <c r="NU411" s="32"/>
      <c r="NV411" s="32">
        <v>6</v>
      </c>
      <c r="NW411" s="32">
        <v>74412</v>
      </c>
      <c r="NX411" s="32">
        <v>545582</v>
      </c>
      <c r="NY411" s="32">
        <v>619994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3</v>
      </c>
      <c r="E412" s="29" t="s">
        <v>1259</v>
      </c>
      <c r="F412" s="32">
        <v>456</v>
      </c>
      <c r="G412" s="29">
        <v>3</v>
      </c>
      <c r="H412" s="29" t="s">
        <v>449</v>
      </c>
      <c r="I412" s="29">
        <v>82</v>
      </c>
      <c r="J412" s="35">
        <v>1.22</v>
      </c>
      <c r="K412" s="29">
        <v>28</v>
      </c>
      <c r="L412" s="32">
        <v>399</v>
      </c>
      <c r="M412" s="32">
        <v>56316664</v>
      </c>
      <c r="N412" s="32">
        <v>223</v>
      </c>
      <c r="O412" s="32">
        <v>5525136</v>
      </c>
      <c r="P412" s="32">
        <v>18197764</v>
      </c>
      <c r="Q412" s="32">
        <v>23722900</v>
      </c>
      <c r="R412" s="32"/>
      <c r="S412" s="32"/>
      <c r="T412" s="32"/>
      <c r="U412" s="32"/>
      <c r="V412" s="32">
        <v>169</v>
      </c>
      <c r="W412" s="32">
        <v>3472486</v>
      </c>
      <c r="X412" s="32">
        <v>16676546</v>
      </c>
      <c r="Y412" s="32">
        <v>20149032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60</v>
      </c>
      <c r="AM412" s="32">
        <v>3299734</v>
      </c>
      <c r="AN412" s="32">
        <v>15404818</v>
      </c>
      <c r="AO412" s="32">
        <v>18704552</v>
      </c>
      <c r="AP412" s="32"/>
      <c r="AQ412" s="32"/>
      <c r="AR412" s="32"/>
      <c r="AS412" s="32"/>
      <c r="AT412" s="32">
        <v>7</v>
      </c>
      <c r="AU412" s="32">
        <v>160918</v>
      </c>
      <c r="AV412" s="32">
        <v>940254</v>
      </c>
      <c r="AW412" s="32">
        <v>1101172</v>
      </c>
      <c r="AX412" s="32"/>
      <c r="AY412" s="32"/>
      <c r="AZ412" s="32"/>
      <c r="BA412" s="32"/>
      <c r="BB412" s="32">
        <v>1</v>
      </c>
      <c r="BC412" s="32">
        <v>5734</v>
      </c>
      <c r="BD412" s="32">
        <v>165310</v>
      </c>
      <c r="BE412" s="32">
        <v>171044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6100</v>
      </c>
      <c r="BT412" s="32">
        <v>166164</v>
      </c>
      <c r="BU412" s="32">
        <v>172264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527772</v>
      </c>
      <c r="EF412" s="32">
        <v>733342</v>
      </c>
      <c r="EG412" s="32">
        <v>1261114</v>
      </c>
      <c r="EH412" s="32"/>
      <c r="EI412" s="32"/>
      <c r="EJ412" s="32"/>
      <c r="EK412" s="32"/>
      <c r="EL412" s="32">
        <v>13</v>
      </c>
      <c r="EM412" s="32">
        <v>201788</v>
      </c>
      <c r="EN412" s="32">
        <v>545706</v>
      </c>
      <c r="EO412" s="32">
        <v>747494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21228</v>
      </c>
      <c r="FP412" s="32">
        <v>132492</v>
      </c>
      <c r="FQ412" s="32">
        <v>153720</v>
      </c>
      <c r="FR412" s="32"/>
      <c r="FS412" s="32"/>
      <c r="FT412" s="32"/>
      <c r="FU412" s="32"/>
      <c r="FV412" s="32">
        <v>1</v>
      </c>
      <c r="FW412" s="32">
        <v>21228</v>
      </c>
      <c r="FX412" s="32">
        <v>132492</v>
      </c>
      <c r="FY412" s="32">
        <v>15372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69540</v>
      </c>
      <c r="GO412" s="32">
        <v>6954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9760</v>
      </c>
      <c r="HL412" s="32">
        <v>91378</v>
      </c>
      <c r="HM412" s="32">
        <v>101138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9760</v>
      </c>
      <c r="IJ412" s="32">
        <v>91378</v>
      </c>
      <c r="IK412" s="32">
        <v>101138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94062</v>
      </c>
      <c r="IZ412" s="32">
        <v>1195234</v>
      </c>
      <c r="JA412" s="32">
        <v>1289296</v>
      </c>
      <c r="JB412" s="32">
        <v>3</v>
      </c>
      <c r="JC412" s="32">
        <v>30866</v>
      </c>
      <c r="JD412" s="32">
        <v>902312</v>
      </c>
      <c r="JE412" s="32">
        <v>933178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94062</v>
      </c>
      <c r="JP412" s="32">
        <v>1195234</v>
      </c>
      <c r="JQ412" s="32">
        <v>1289296</v>
      </c>
      <c r="JR412" s="32">
        <v>3</v>
      </c>
      <c r="JS412" s="32">
        <v>30866</v>
      </c>
      <c r="JT412" s="32">
        <v>902312</v>
      </c>
      <c r="JU412" s="32">
        <v>933178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2688</v>
      </c>
      <c r="KJ412" s="32">
        <v>198738</v>
      </c>
      <c r="KK412" s="32">
        <v>211426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2</v>
      </c>
      <c r="LC412" s="32">
        <v>13406580</v>
      </c>
      <c r="LD412" s="32">
        <v>12225742</v>
      </c>
      <c r="LE412" s="32">
        <v>25632322</v>
      </c>
      <c r="LF412" s="32">
        <v>2</v>
      </c>
      <c r="LG412" s="32">
        <v>179096</v>
      </c>
      <c r="LH412" s="32">
        <v>14274</v>
      </c>
      <c r="LI412" s="32">
        <v>193370</v>
      </c>
      <c r="LJ412" s="32">
        <v>95</v>
      </c>
      <c r="LK412" s="32">
        <v>12871854</v>
      </c>
      <c r="LL412" s="32">
        <v>11889998</v>
      </c>
      <c r="LM412" s="32">
        <v>24761852</v>
      </c>
      <c r="LN412" s="32">
        <v>2</v>
      </c>
      <c r="LO412" s="32">
        <v>179096</v>
      </c>
      <c r="LP412" s="32">
        <v>14274</v>
      </c>
      <c r="LQ412" s="32">
        <v>193370</v>
      </c>
      <c r="LR412" s="32">
        <v>7</v>
      </c>
      <c r="LS412" s="32">
        <v>534726</v>
      </c>
      <c r="LT412" s="32">
        <v>335744</v>
      </c>
      <c r="LU412" s="32">
        <v>87047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2</v>
      </c>
      <c r="MI412" s="32">
        <v>2193194</v>
      </c>
      <c r="MJ412" s="32">
        <v>83936</v>
      </c>
      <c r="MK412" s="32">
        <v>2277130</v>
      </c>
      <c r="ML412" s="32">
        <v>8</v>
      </c>
      <c r="MM412" s="32">
        <v>1732644</v>
      </c>
      <c r="MN412" s="32"/>
      <c r="MO412" s="32">
        <v>1732644</v>
      </c>
      <c r="MP412" s="32">
        <v>34</v>
      </c>
      <c r="MQ412" s="32">
        <v>1147898</v>
      </c>
      <c r="MR412" s="32"/>
      <c r="MS412" s="32">
        <v>1147898</v>
      </c>
      <c r="MT412" s="32">
        <v>7</v>
      </c>
      <c r="MU412" s="32">
        <v>77104</v>
      </c>
      <c r="MV412" s="32"/>
      <c r="MW412" s="32">
        <v>77104</v>
      </c>
      <c r="MX412" s="32">
        <v>17</v>
      </c>
      <c r="MY412" s="32">
        <v>1039440</v>
      </c>
      <c r="MZ412" s="32">
        <v>27084</v>
      </c>
      <c r="NA412" s="32">
        <v>1066524</v>
      </c>
      <c r="NB412" s="32">
        <v>1</v>
      </c>
      <c r="NC412" s="32">
        <v>1655540</v>
      </c>
      <c r="ND412" s="32"/>
      <c r="NE412" s="32">
        <v>1655540</v>
      </c>
      <c r="NF412" s="32">
        <v>385</v>
      </c>
      <c r="NG412" s="32">
        <v>21249960</v>
      </c>
      <c r="NH412" s="32">
        <v>31996086</v>
      </c>
      <c r="NI412" s="32">
        <v>53246046</v>
      </c>
      <c r="NJ412" s="32">
        <v>14</v>
      </c>
      <c r="NK412" s="32">
        <v>1955294</v>
      </c>
      <c r="NL412" s="32">
        <v>1115324</v>
      </c>
      <c r="NM412" s="32">
        <v>3070618</v>
      </c>
      <c r="NN412" s="32">
        <v>26</v>
      </c>
      <c r="NO412" s="32">
        <v>1323090</v>
      </c>
      <c r="NP412" s="32">
        <v>242170</v>
      </c>
      <c r="NQ412" s="32">
        <v>1565260</v>
      </c>
      <c r="NR412" s="32"/>
      <c r="NS412" s="32"/>
      <c r="NT412" s="32"/>
      <c r="NU412" s="32"/>
      <c r="NV412" s="32">
        <v>2</v>
      </c>
      <c r="NW412" s="32">
        <v>9760</v>
      </c>
      <c r="NX412" s="32">
        <v>91378</v>
      </c>
      <c r="NY412" s="32">
        <v>101138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3</v>
      </c>
      <c r="E413" s="29" t="s">
        <v>1259</v>
      </c>
      <c r="F413" s="32">
        <v>753</v>
      </c>
      <c r="G413" s="29">
        <v>3</v>
      </c>
      <c r="H413" s="29" t="s">
        <v>449</v>
      </c>
      <c r="I413" s="29">
        <v>85</v>
      </c>
      <c r="J413" s="35">
        <v>1.18</v>
      </c>
      <c r="K413" s="29">
        <v>28</v>
      </c>
      <c r="L413" s="32">
        <v>698</v>
      </c>
      <c r="M413" s="32">
        <v>71508354</v>
      </c>
      <c r="N413" s="32">
        <v>381</v>
      </c>
      <c r="O413" s="32">
        <v>6719038</v>
      </c>
      <c r="P413" s="32">
        <v>27833014</v>
      </c>
      <c r="Q413" s="32">
        <v>34552052</v>
      </c>
      <c r="R413" s="32">
        <v>2</v>
      </c>
      <c r="S413" s="32">
        <v>35046</v>
      </c>
      <c r="T413" s="32">
        <v>4602</v>
      </c>
      <c r="U413" s="32">
        <v>39648</v>
      </c>
      <c r="V413" s="32">
        <v>290</v>
      </c>
      <c r="W413" s="32">
        <v>4433142</v>
      </c>
      <c r="X413" s="32">
        <v>25795272</v>
      </c>
      <c r="Y413" s="32">
        <v>30228414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278</v>
      </c>
      <c r="AM413" s="32">
        <v>4049996</v>
      </c>
      <c r="AN413" s="32">
        <v>23746792</v>
      </c>
      <c r="AO413" s="32">
        <v>27796788</v>
      </c>
      <c r="AP413" s="32"/>
      <c r="AQ413" s="32"/>
      <c r="AR413" s="32"/>
      <c r="AS413" s="32"/>
      <c r="AT413" s="32">
        <v>9</v>
      </c>
      <c r="AU413" s="32">
        <v>329574</v>
      </c>
      <c r="AV413" s="32">
        <v>1268264</v>
      </c>
      <c r="AW413" s="32">
        <v>1597838</v>
      </c>
      <c r="AX413" s="32"/>
      <c r="AY413" s="32"/>
      <c r="AZ413" s="32"/>
      <c r="BA413" s="32"/>
      <c r="BB413" s="32">
        <v>1</v>
      </c>
      <c r="BC413" s="32">
        <v>12508</v>
      </c>
      <c r="BD413" s="32">
        <v>331462</v>
      </c>
      <c r="BE413" s="32">
        <v>343970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3688</v>
      </c>
      <c r="BT413" s="32">
        <v>148208</v>
      </c>
      <c r="BU413" s="32">
        <v>161896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7376</v>
      </c>
      <c r="CJ413" s="32">
        <v>300546</v>
      </c>
      <c r="CK413" s="32">
        <v>327922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1</v>
      </c>
      <c r="EE413" s="32">
        <v>875560</v>
      </c>
      <c r="EF413" s="32">
        <v>1269208</v>
      </c>
      <c r="EG413" s="32">
        <v>2144768</v>
      </c>
      <c r="EH413" s="32"/>
      <c r="EI413" s="32"/>
      <c r="EJ413" s="32"/>
      <c r="EK413" s="32"/>
      <c r="EL413" s="32">
        <v>12</v>
      </c>
      <c r="EM413" s="32">
        <v>346802</v>
      </c>
      <c r="EN413" s="32">
        <v>507046</v>
      </c>
      <c r="EO413" s="32">
        <v>853848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7906</v>
      </c>
      <c r="FP413" s="32">
        <v>583628</v>
      </c>
      <c r="FQ413" s="32">
        <v>591534</v>
      </c>
      <c r="FR413" s="32"/>
      <c r="FS413" s="32"/>
      <c r="FT413" s="32"/>
      <c r="FU413" s="32"/>
      <c r="FV413" s="32">
        <v>1</v>
      </c>
      <c r="FW413" s="32">
        <v>7906</v>
      </c>
      <c r="FX413" s="32">
        <v>583628</v>
      </c>
      <c r="FY413" s="32">
        <v>591534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5340</v>
      </c>
      <c r="GN413" s="32">
        <v>29028</v>
      </c>
      <c r="GO413" s="32">
        <v>44368</v>
      </c>
      <c r="GP413" s="32">
        <v>1</v>
      </c>
      <c r="GQ413" s="32">
        <v>590</v>
      </c>
      <c r="GR413" s="32">
        <v>3304</v>
      </c>
      <c r="GS413" s="32">
        <v>3894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60062</v>
      </c>
      <c r="HL413" s="32">
        <v>585634</v>
      </c>
      <c r="HM413" s="32">
        <v>645696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60062</v>
      </c>
      <c r="IJ413" s="32">
        <v>585634</v>
      </c>
      <c r="IK413" s="32">
        <v>645696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78234</v>
      </c>
      <c r="IZ413" s="32">
        <v>818330</v>
      </c>
      <c r="JA413" s="32">
        <v>896564</v>
      </c>
      <c r="JB413" s="32">
        <v>5</v>
      </c>
      <c r="JC413" s="32">
        <v>112336</v>
      </c>
      <c r="JD413" s="32">
        <v>2601664</v>
      </c>
      <c r="JE413" s="32">
        <v>27140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78234</v>
      </c>
      <c r="JP413" s="32">
        <v>818330</v>
      </c>
      <c r="JQ413" s="32">
        <v>896564</v>
      </c>
      <c r="JR413" s="32">
        <v>5</v>
      </c>
      <c r="JS413" s="32">
        <v>112336</v>
      </c>
      <c r="JT413" s="32">
        <v>2601664</v>
      </c>
      <c r="JU413" s="32">
        <v>27140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93574</v>
      </c>
      <c r="KF413" s="32">
        <v>416776</v>
      </c>
      <c r="KG413" s="32">
        <v>510350</v>
      </c>
      <c r="KH413" s="32">
        <v>1</v>
      </c>
      <c r="KI413" s="32">
        <v>19470</v>
      </c>
      <c r="KJ413" s="32">
        <v>83308</v>
      </c>
      <c r="KK413" s="32">
        <v>102778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4636720</v>
      </c>
      <c r="LD413" s="32">
        <v>12701756</v>
      </c>
      <c r="LE413" s="32">
        <v>27338476</v>
      </c>
      <c r="LF413" s="32"/>
      <c r="LG413" s="32"/>
      <c r="LH413" s="32"/>
      <c r="LI413" s="32"/>
      <c r="LJ413" s="32">
        <v>133</v>
      </c>
      <c r="LK413" s="32">
        <v>12890202</v>
      </c>
      <c r="LL413" s="32">
        <v>11894400</v>
      </c>
      <c r="LM413" s="32">
        <v>24784602</v>
      </c>
      <c r="LN413" s="32"/>
      <c r="LO413" s="32"/>
      <c r="LP413" s="32"/>
      <c r="LQ413" s="32"/>
      <c r="LR413" s="32">
        <v>39</v>
      </c>
      <c r="LS413" s="32">
        <v>1746518</v>
      </c>
      <c r="LT413" s="32">
        <v>807356</v>
      </c>
      <c r="LU413" s="32">
        <v>2553874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4</v>
      </c>
      <c r="MI413" s="32">
        <v>3699536</v>
      </c>
      <c r="MJ413" s="32">
        <v>308216</v>
      </c>
      <c r="MK413" s="32">
        <v>4007752</v>
      </c>
      <c r="ML413" s="32">
        <v>7</v>
      </c>
      <c r="MM413" s="32">
        <v>61242</v>
      </c>
      <c r="MN413" s="32"/>
      <c r="MO413" s="32">
        <v>61242</v>
      </c>
      <c r="MP413" s="32">
        <v>74</v>
      </c>
      <c r="MQ413" s="32">
        <v>2386314</v>
      </c>
      <c r="MR413" s="32"/>
      <c r="MS413" s="32">
        <v>2386314</v>
      </c>
      <c r="MT413" s="32">
        <v>6</v>
      </c>
      <c r="MU413" s="32">
        <v>55696</v>
      </c>
      <c r="MV413" s="32"/>
      <c r="MW413" s="32">
        <v>55696</v>
      </c>
      <c r="MX413" s="32">
        <v>39</v>
      </c>
      <c r="MY413" s="32">
        <v>1313222</v>
      </c>
      <c r="MZ413" s="32">
        <v>292758</v>
      </c>
      <c r="NA413" s="32">
        <v>1605980</v>
      </c>
      <c r="NB413" s="32">
        <v>1</v>
      </c>
      <c r="NC413" s="32">
        <v>5546</v>
      </c>
      <c r="ND413" s="32"/>
      <c r="NE413" s="32">
        <v>5546</v>
      </c>
      <c r="NF413" s="32">
        <v>682</v>
      </c>
      <c r="NG413" s="32">
        <v>25310410</v>
      </c>
      <c r="NH413" s="32">
        <v>43276382</v>
      </c>
      <c r="NI413" s="32">
        <v>68586792</v>
      </c>
      <c r="NJ413" s="32">
        <v>16</v>
      </c>
      <c r="NK413" s="32">
        <v>228684</v>
      </c>
      <c r="NL413" s="32">
        <v>2692878</v>
      </c>
      <c r="NM413" s="32">
        <v>2921562</v>
      </c>
      <c r="NN413" s="32">
        <v>38</v>
      </c>
      <c r="NO413" s="32">
        <v>1063534</v>
      </c>
      <c r="NP413" s="32">
        <v>261488</v>
      </c>
      <c r="NQ413" s="32">
        <v>1325022</v>
      </c>
      <c r="NR413" s="32">
        <v>2</v>
      </c>
      <c r="NS413" s="32">
        <v>35046</v>
      </c>
      <c r="NT413" s="32">
        <v>4602</v>
      </c>
      <c r="NU413" s="32">
        <v>39648</v>
      </c>
      <c r="NV413" s="32">
        <v>5</v>
      </c>
      <c r="NW413" s="32">
        <v>60062</v>
      </c>
      <c r="NX413" s="32">
        <v>585634</v>
      </c>
      <c r="NY413" s="32">
        <v>645696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3</v>
      </c>
      <c r="E414" s="29" t="s">
        <v>1259</v>
      </c>
      <c r="F414" s="32">
        <v>699</v>
      </c>
      <c r="G414" s="29">
        <v>3</v>
      </c>
      <c r="H414" s="29" t="s">
        <v>449</v>
      </c>
      <c r="I414" s="29">
        <v>90</v>
      </c>
      <c r="J414" s="35">
        <v>1.1100000000000001</v>
      </c>
      <c r="K414" s="29">
        <v>15</v>
      </c>
      <c r="L414" s="32">
        <v>480</v>
      </c>
      <c r="M414" s="32">
        <v>57533964</v>
      </c>
      <c r="N414" s="32">
        <v>237</v>
      </c>
      <c r="O414" s="32">
        <v>1674768</v>
      </c>
      <c r="P414" s="32">
        <v>19055148</v>
      </c>
      <c r="Q414" s="32">
        <v>20729916</v>
      </c>
      <c r="R414" s="32">
        <v>2</v>
      </c>
      <c r="S414" s="32">
        <v>26196</v>
      </c>
      <c r="T414" s="32">
        <v>1706736</v>
      </c>
      <c r="U414" s="32">
        <v>1732932</v>
      </c>
      <c r="V414" s="32">
        <v>214</v>
      </c>
      <c r="W414" s="32">
        <v>1381950</v>
      </c>
      <c r="X414" s="32">
        <v>18369168</v>
      </c>
      <c r="Y414" s="32">
        <v>19751118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202</v>
      </c>
      <c r="AM414" s="32">
        <v>1148517</v>
      </c>
      <c r="AN414" s="32">
        <v>16004757</v>
      </c>
      <c r="AO414" s="32">
        <v>17153274</v>
      </c>
      <c r="AP414" s="32"/>
      <c r="AQ414" s="32"/>
      <c r="AR414" s="32"/>
      <c r="AS414" s="32"/>
      <c r="AT414" s="32">
        <v>10</v>
      </c>
      <c r="AU414" s="32">
        <v>215118</v>
      </c>
      <c r="AV414" s="32">
        <v>1236540</v>
      </c>
      <c r="AW414" s="32">
        <v>1451658</v>
      </c>
      <c r="AX414" s="32"/>
      <c r="AY414" s="32"/>
      <c r="AZ414" s="32"/>
      <c r="BA414" s="32"/>
      <c r="BB414" s="32">
        <v>1</v>
      </c>
      <c r="BC414" s="32">
        <v>6216</v>
      </c>
      <c r="BD414" s="32">
        <v>136863</v>
      </c>
      <c r="BE414" s="32">
        <v>143079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2099</v>
      </c>
      <c r="CZ414" s="32">
        <v>991008</v>
      </c>
      <c r="DA414" s="32">
        <v>1003107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101565</v>
      </c>
      <c r="EF414" s="32">
        <v>375402</v>
      </c>
      <c r="EG414" s="32">
        <v>476967</v>
      </c>
      <c r="EH414" s="32"/>
      <c r="EI414" s="32"/>
      <c r="EJ414" s="32"/>
      <c r="EK414" s="32"/>
      <c r="EL414" s="32">
        <v>5</v>
      </c>
      <c r="EM414" s="32">
        <v>18426</v>
      </c>
      <c r="EN414" s="32">
        <v>152070</v>
      </c>
      <c r="EO414" s="32">
        <v>170496</v>
      </c>
      <c r="EP414" s="32"/>
      <c r="EQ414" s="32"/>
      <c r="ER414" s="32"/>
      <c r="ES414" s="32"/>
      <c r="ET414" s="32">
        <v>1</v>
      </c>
      <c r="EU414" s="32">
        <v>4662</v>
      </c>
      <c r="EV414" s="32">
        <v>116550</v>
      </c>
      <c r="EW414" s="32">
        <v>121212</v>
      </c>
      <c r="EX414" s="32">
        <v>1</v>
      </c>
      <c r="EY414" s="32">
        <v>15762</v>
      </c>
      <c r="EZ414" s="32">
        <v>1703739</v>
      </c>
      <c r="FA414" s="32">
        <v>1719501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12543</v>
      </c>
      <c r="FP414" s="32">
        <v>517371</v>
      </c>
      <c r="FQ414" s="32">
        <v>529914</v>
      </c>
      <c r="FR414" s="32"/>
      <c r="FS414" s="32"/>
      <c r="FT414" s="32"/>
      <c r="FU414" s="32"/>
      <c r="FV414" s="32">
        <v>1</v>
      </c>
      <c r="FW414" s="32">
        <v>12543</v>
      </c>
      <c r="FX414" s="32">
        <v>517371</v>
      </c>
      <c r="FY414" s="32">
        <v>529914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12654</v>
      </c>
      <c r="GN414" s="32">
        <v>449328</v>
      </c>
      <c r="GO414" s="32">
        <v>461982</v>
      </c>
      <c r="GP414" s="32">
        <v>7</v>
      </c>
      <c r="GQ414" s="32">
        <v>16539</v>
      </c>
      <c r="GR414" s="32">
        <v>626262</v>
      </c>
      <c r="GS414" s="32">
        <v>642801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8</v>
      </c>
      <c r="HK414" s="32">
        <v>59052</v>
      </c>
      <c r="HL414" s="32">
        <v>1593516</v>
      </c>
      <c r="HM414" s="32">
        <v>1652568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5883</v>
      </c>
      <c r="IB414" s="32">
        <v>104340</v>
      </c>
      <c r="IC414" s="32">
        <v>110223</v>
      </c>
      <c r="ID414" s="32"/>
      <c r="IE414" s="32"/>
      <c r="IF414" s="32"/>
      <c r="IG414" s="32"/>
      <c r="IH414" s="32">
        <v>8</v>
      </c>
      <c r="II414" s="32">
        <v>59052</v>
      </c>
      <c r="IJ414" s="32">
        <v>1593516</v>
      </c>
      <c r="IK414" s="32">
        <v>1652568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6</v>
      </c>
      <c r="IY414" s="32">
        <v>46176</v>
      </c>
      <c r="IZ414" s="32">
        <v>452214</v>
      </c>
      <c r="JA414" s="32">
        <v>498390</v>
      </c>
      <c r="JB414" s="32">
        <v>5</v>
      </c>
      <c r="JC414" s="32">
        <v>64491</v>
      </c>
      <c r="JD414" s="32">
        <v>4567206</v>
      </c>
      <c r="JE414" s="32">
        <v>4631697</v>
      </c>
      <c r="JF414" s="32"/>
      <c r="JG414" s="32"/>
      <c r="JH414" s="32"/>
      <c r="JI414" s="32"/>
      <c r="JJ414" s="32"/>
      <c r="JK414" s="32"/>
      <c r="JL414" s="32"/>
      <c r="JM414" s="32"/>
      <c r="JN414" s="32">
        <v>6</v>
      </c>
      <c r="JO414" s="32">
        <v>46176</v>
      </c>
      <c r="JP414" s="32">
        <v>452214</v>
      </c>
      <c r="JQ414" s="32">
        <v>498390</v>
      </c>
      <c r="JR414" s="32">
        <v>5</v>
      </c>
      <c r="JS414" s="32">
        <v>64491</v>
      </c>
      <c r="JT414" s="32">
        <v>4567206</v>
      </c>
      <c r="JU414" s="32">
        <v>4631697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46620</v>
      </c>
      <c r="KF414" s="32">
        <v>232878</v>
      </c>
      <c r="KG414" s="32">
        <v>279498</v>
      </c>
      <c r="KH414" s="32">
        <v>4</v>
      </c>
      <c r="KI414" s="32">
        <v>14430</v>
      </c>
      <c r="KJ414" s="32">
        <v>659118</v>
      </c>
      <c r="KK414" s="32">
        <v>673548</v>
      </c>
      <c r="KL414" s="32"/>
      <c r="KM414" s="32"/>
      <c r="KN414" s="32"/>
      <c r="KO414" s="32"/>
      <c r="KP414" s="32"/>
      <c r="KQ414" s="32"/>
      <c r="KR414" s="32"/>
      <c r="KS414" s="32"/>
      <c r="KT414" s="32">
        <v>1</v>
      </c>
      <c r="KU414" s="32">
        <v>46620</v>
      </c>
      <c r="KV414" s="32">
        <v>232878</v>
      </c>
      <c r="KW414" s="32">
        <v>279498</v>
      </c>
      <c r="KX414" s="32"/>
      <c r="KY414" s="32"/>
      <c r="KZ414" s="32"/>
      <c r="LA414" s="32"/>
      <c r="LB414" s="32">
        <v>158</v>
      </c>
      <c r="LC414" s="32">
        <v>13622697</v>
      </c>
      <c r="LD414" s="32">
        <v>11485059</v>
      </c>
      <c r="LE414" s="32">
        <v>25107756</v>
      </c>
      <c r="LF414" s="32">
        <v>1</v>
      </c>
      <c r="LG414" s="32">
        <v>77256</v>
      </c>
      <c r="LH414" s="32"/>
      <c r="LI414" s="32">
        <v>77256</v>
      </c>
      <c r="LJ414" s="32">
        <v>150</v>
      </c>
      <c r="LK414" s="32">
        <v>13389042</v>
      </c>
      <c r="LL414" s="32">
        <v>11346864</v>
      </c>
      <c r="LM414" s="32">
        <v>24735906</v>
      </c>
      <c r="LN414" s="32">
        <v>1</v>
      </c>
      <c r="LO414" s="32">
        <v>77256</v>
      </c>
      <c r="LP414" s="32"/>
      <c r="LQ414" s="32">
        <v>77256</v>
      </c>
      <c r="LR414" s="32">
        <v>8</v>
      </c>
      <c r="LS414" s="32">
        <v>233655</v>
      </c>
      <c r="LT414" s="32">
        <v>138195</v>
      </c>
      <c r="LU414" s="32">
        <v>37185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29</v>
      </c>
      <c r="MI414" s="32">
        <v>391941</v>
      </c>
      <c r="MJ414" s="32">
        <v>6993</v>
      </c>
      <c r="MK414" s="32">
        <v>398934</v>
      </c>
      <c r="ML414" s="32">
        <v>17</v>
      </c>
      <c r="MM414" s="32">
        <v>116772</v>
      </c>
      <c r="MN414" s="32"/>
      <c r="MO414" s="32">
        <v>116772</v>
      </c>
      <c r="MP414" s="32">
        <v>22</v>
      </c>
      <c r="MQ414" s="32">
        <v>155289</v>
      </c>
      <c r="MR414" s="32"/>
      <c r="MS414" s="32">
        <v>155289</v>
      </c>
      <c r="MT414" s="32">
        <v>17</v>
      </c>
      <c r="MU414" s="32">
        <v>116772</v>
      </c>
      <c r="MV414" s="32"/>
      <c r="MW414" s="32">
        <v>116772</v>
      </c>
      <c r="MX414" s="32">
        <v>7</v>
      </c>
      <c r="MY414" s="32">
        <v>236652</v>
      </c>
      <c r="MZ414" s="32">
        <v>6993</v>
      </c>
      <c r="NA414" s="32">
        <v>243645</v>
      </c>
      <c r="NB414" s="32"/>
      <c r="NC414" s="32"/>
      <c r="ND414" s="32"/>
      <c r="NE414" s="32"/>
      <c r="NF414" s="32">
        <v>444</v>
      </c>
      <c r="NG414" s="32">
        <v>15866451</v>
      </c>
      <c r="NH414" s="32">
        <v>33792507</v>
      </c>
      <c r="NI414" s="32">
        <v>49658958</v>
      </c>
      <c r="NJ414" s="32">
        <v>36</v>
      </c>
      <c r="NK414" s="32">
        <v>315684</v>
      </c>
      <c r="NL414" s="32">
        <v>7559322</v>
      </c>
      <c r="NM414" s="32">
        <v>7875006</v>
      </c>
      <c r="NN414" s="32">
        <v>10</v>
      </c>
      <c r="NO414" s="32">
        <v>168165</v>
      </c>
      <c r="NP414" s="32">
        <v>41958</v>
      </c>
      <c r="NQ414" s="32">
        <v>210123</v>
      </c>
      <c r="NR414" s="32">
        <v>1</v>
      </c>
      <c r="NS414" s="32">
        <v>10434</v>
      </c>
      <c r="NT414" s="32">
        <v>2997</v>
      </c>
      <c r="NU414" s="32">
        <v>13431</v>
      </c>
      <c r="NV414" s="32">
        <v>7</v>
      </c>
      <c r="NW414" s="32">
        <v>53169</v>
      </c>
      <c r="NX414" s="32">
        <v>1489176</v>
      </c>
      <c r="NY414" s="32">
        <v>1542345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3</v>
      </c>
      <c r="E415" s="29" t="s">
        <v>1259</v>
      </c>
      <c r="F415" s="32">
        <v>511</v>
      </c>
      <c r="G415" s="29">
        <v>3</v>
      </c>
      <c r="H415" s="29" t="s">
        <v>449</v>
      </c>
      <c r="I415" s="29">
        <v>80</v>
      </c>
      <c r="J415" s="35">
        <v>1.25</v>
      </c>
      <c r="K415" s="29">
        <v>44</v>
      </c>
      <c r="L415" s="32">
        <v>399</v>
      </c>
      <c r="M415" s="32">
        <v>53477500</v>
      </c>
      <c r="N415" s="32">
        <v>209</v>
      </c>
      <c r="O415" s="32">
        <v>2940125</v>
      </c>
      <c r="P415" s="32">
        <v>20404000</v>
      </c>
      <c r="Q415" s="32">
        <v>23344125</v>
      </c>
      <c r="R415" s="32">
        <v>1</v>
      </c>
      <c r="S415" s="32">
        <v>10750</v>
      </c>
      <c r="T415" s="32">
        <v>1750</v>
      </c>
      <c r="U415" s="32">
        <v>12500</v>
      </c>
      <c r="V415" s="32">
        <v>190</v>
      </c>
      <c r="W415" s="32">
        <v>2447625</v>
      </c>
      <c r="X415" s="32">
        <v>20035250</v>
      </c>
      <c r="Y415" s="32">
        <v>22482875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80</v>
      </c>
      <c r="AM415" s="32">
        <v>2311250</v>
      </c>
      <c r="AN415" s="32">
        <v>18398750</v>
      </c>
      <c r="AO415" s="32">
        <v>20710000</v>
      </c>
      <c r="AP415" s="32"/>
      <c r="AQ415" s="32"/>
      <c r="AR415" s="32"/>
      <c r="AS415" s="32"/>
      <c r="AT415" s="32">
        <v>7</v>
      </c>
      <c r="AU415" s="32">
        <v>96000</v>
      </c>
      <c r="AV415" s="32">
        <v>979500</v>
      </c>
      <c r="AW415" s="32">
        <v>1075500</v>
      </c>
      <c r="AX415" s="32"/>
      <c r="AY415" s="32"/>
      <c r="AZ415" s="32"/>
      <c r="BA415" s="32"/>
      <c r="BB415" s="32">
        <v>1</v>
      </c>
      <c r="BC415" s="32">
        <v>11875</v>
      </c>
      <c r="BD415" s="32">
        <v>100750</v>
      </c>
      <c r="BE415" s="32">
        <v>112625</v>
      </c>
      <c r="BF415" s="32"/>
      <c r="BG415" s="32"/>
      <c r="BH415" s="32"/>
      <c r="BI415" s="32"/>
      <c r="BJ415" s="32">
        <v>1</v>
      </c>
      <c r="BK415" s="32">
        <v>10000</v>
      </c>
      <c r="BL415" s="32">
        <v>144750</v>
      </c>
      <c r="BM415" s="32">
        <v>15475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8500</v>
      </c>
      <c r="CJ415" s="32">
        <v>411500</v>
      </c>
      <c r="CK415" s="32">
        <v>4300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124750</v>
      </c>
      <c r="EF415" s="32">
        <v>224375</v>
      </c>
      <c r="EG415" s="32">
        <v>349125</v>
      </c>
      <c r="EH415" s="32"/>
      <c r="EI415" s="32"/>
      <c r="EJ415" s="32"/>
      <c r="EK415" s="32"/>
      <c r="EL415" s="32">
        <v>1</v>
      </c>
      <c r="EM415" s="32">
        <v>10125</v>
      </c>
      <c r="EN415" s="32">
        <v>55625</v>
      </c>
      <c r="EO415" s="32">
        <v>6575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71375</v>
      </c>
      <c r="FP415" s="32">
        <v>1716125</v>
      </c>
      <c r="FQ415" s="32">
        <v>1787500</v>
      </c>
      <c r="FR415" s="32"/>
      <c r="FS415" s="32"/>
      <c r="FT415" s="32"/>
      <c r="FU415" s="32"/>
      <c r="FV415" s="32">
        <v>3</v>
      </c>
      <c r="FW415" s="32">
        <v>71375</v>
      </c>
      <c r="FX415" s="32">
        <v>1716125</v>
      </c>
      <c r="FY415" s="32">
        <v>17875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76500</v>
      </c>
      <c r="GN415" s="32">
        <v>345125</v>
      </c>
      <c r="GO415" s="32">
        <v>421625</v>
      </c>
      <c r="GP415" s="32">
        <v>2</v>
      </c>
      <c r="GQ415" s="32">
        <v>63875</v>
      </c>
      <c r="GR415" s="32">
        <v>259625</v>
      </c>
      <c r="GS415" s="32">
        <v>3235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49250</v>
      </c>
      <c r="HL415" s="32">
        <v>1419250</v>
      </c>
      <c r="HM415" s="32">
        <v>1568500</v>
      </c>
      <c r="HN415" s="32"/>
      <c r="HO415" s="32"/>
      <c r="HP415" s="32"/>
      <c r="HQ415" s="32"/>
      <c r="HR415" s="32">
        <v>1</v>
      </c>
      <c r="HS415" s="32">
        <v>13625</v>
      </c>
      <c r="HT415" s="32">
        <v>59500</v>
      </c>
      <c r="HU415" s="32">
        <v>73125</v>
      </c>
      <c r="HV415" s="32"/>
      <c r="HW415" s="32"/>
      <c r="HX415" s="32"/>
      <c r="HY415" s="32"/>
      <c r="HZ415" s="32">
        <v>3</v>
      </c>
      <c r="IA415" s="32">
        <v>60375</v>
      </c>
      <c r="IB415" s="32">
        <v>628000</v>
      </c>
      <c r="IC415" s="32">
        <v>688375</v>
      </c>
      <c r="ID415" s="32"/>
      <c r="IE415" s="32"/>
      <c r="IF415" s="32"/>
      <c r="IG415" s="32"/>
      <c r="IH415" s="32">
        <v>7</v>
      </c>
      <c r="II415" s="32">
        <v>149250</v>
      </c>
      <c r="IJ415" s="32">
        <v>1419250</v>
      </c>
      <c r="IK415" s="32">
        <v>15685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6</v>
      </c>
      <c r="IY415" s="32">
        <v>90875</v>
      </c>
      <c r="IZ415" s="32">
        <v>563750</v>
      </c>
      <c r="JA415" s="32">
        <v>654625</v>
      </c>
      <c r="JB415" s="32">
        <v>5</v>
      </c>
      <c r="JC415" s="32">
        <v>108000</v>
      </c>
      <c r="JD415" s="32">
        <v>902125</v>
      </c>
      <c r="JE415" s="32">
        <v>1010125</v>
      </c>
      <c r="JF415" s="32"/>
      <c r="JG415" s="32"/>
      <c r="JH415" s="32"/>
      <c r="JI415" s="32"/>
      <c r="JJ415" s="32"/>
      <c r="JK415" s="32"/>
      <c r="JL415" s="32"/>
      <c r="JM415" s="32"/>
      <c r="JN415" s="32">
        <v>6</v>
      </c>
      <c r="JO415" s="32">
        <v>90875</v>
      </c>
      <c r="JP415" s="32">
        <v>563750</v>
      </c>
      <c r="JQ415" s="32">
        <v>654625</v>
      </c>
      <c r="JR415" s="32">
        <v>5</v>
      </c>
      <c r="JS415" s="32">
        <v>108000</v>
      </c>
      <c r="JT415" s="32">
        <v>902125</v>
      </c>
      <c r="JU415" s="32">
        <v>1010125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94000</v>
      </c>
      <c r="KJ415" s="32">
        <v>847000</v>
      </c>
      <c r="KK415" s="32">
        <v>9410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36500</v>
      </c>
      <c r="KZ415" s="32">
        <v>72500</v>
      </c>
      <c r="LA415" s="32">
        <v>109000</v>
      </c>
      <c r="LB415" s="32">
        <v>103</v>
      </c>
      <c r="LC415" s="32">
        <v>13721750</v>
      </c>
      <c r="LD415" s="32">
        <v>8858875</v>
      </c>
      <c r="LE415" s="32">
        <v>22580625</v>
      </c>
      <c r="LF415" s="32"/>
      <c r="LG415" s="32"/>
      <c r="LH415" s="32"/>
      <c r="LI415" s="32"/>
      <c r="LJ415" s="32">
        <v>102</v>
      </c>
      <c r="LK415" s="32">
        <v>13548250</v>
      </c>
      <c r="LL415" s="32">
        <v>8858875</v>
      </c>
      <c r="LM415" s="32">
        <v>22407125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73500</v>
      </c>
      <c r="MB415" s="32"/>
      <c r="MC415" s="32">
        <v>173500</v>
      </c>
      <c r="MD415" s="32"/>
      <c r="ME415" s="32"/>
      <c r="MF415" s="32"/>
      <c r="MG415" s="32"/>
      <c r="MH415" s="32">
        <v>47</v>
      </c>
      <c r="MI415" s="32">
        <v>694875</v>
      </c>
      <c r="MJ415" s="32">
        <v>47125</v>
      </c>
      <c r="MK415" s="32">
        <v>742000</v>
      </c>
      <c r="ML415" s="32">
        <v>8</v>
      </c>
      <c r="MM415" s="32">
        <v>91375</v>
      </c>
      <c r="MN415" s="32"/>
      <c r="MO415" s="32">
        <v>91375</v>
      </c>
      <c r="MP415" s="32">
        <v>19</v>
      </c>
      <c r="MQ415" s="32">
        <v>146000</v>
      </c>
      <c r="MR415" s="32"/>
      <c r="MS415" s="32">
        <v>146000</v>
      </c>
      <c r="MT415" s="32">
        <v>8</v>
      </c>
      <c r="MU415" s="32">
        <v>91375</v>
      </c>
      <c r="MV415" s="32"/>
      <c r="MW415" s="32">
        <v>91375</v>
      </c>
      <c r="MX415" s="32">
        <v>27</v>
      </c>
      <c r="MY415" s="32">
        <v>537125</v>
      </c>
      <c r="MZ415" s="32">
        <v>11625</v>
      </c>
      <c r="NA415" s="32">
        <v>548750</v>
      </c>
      <c r="NB415" s="32"/>
      <c r="NC415" s="32"/>
      <c r="ND415" s="32"/>
      <c r="NE415" s="32"/>
      <c r="NF415" s="32">
        <v>379</v>
      </c>
      <c r="NG415" s="32">
        <v>17744750</v>
      </c>
      <c r="NH415" s="32">
        <v>33354250</v>
      </c>
      <c r="NI415" s="32">
        <v>51099000</v>
      </c>
      <c r="NJ415" s="32">
        <v>20</v>
      </c>
      <c r="NK415" s="32">
        <v>368000</v>
      </c>
      <c r="NL415" s="32">
        <v>2010500</v>
      </c>
      <c r="NM415" s="32">
        <v>2378500</v>
      </c>
      <c r="NN415" s="32">
        <v>10</v>
      </c>
      <c r="NO415" s="32">
        <v>357625</v>
      </c>
      <c r="NP415" s="32">
        <v>88750</v>
      </c>
      <c r="NQ415" s="32">
        <v>446375</v>
      </c>
      <c r="NR415" s="32">
        <v>1</v>
      </c>
      <c r="NS415" s="32">
        <v>10750</v>
      </c>
      <c r="NT415" s="32">
        <v>1750</v>
      </c>
      <c r="NU415" s="32">
        <v>12500</v>
      </c>
      <c r="NV415" s="32">
        <v>3</v>
      </c>
      <c r="NW415" s="32">
        <v>75250</v>
      </c>
      <c r="NX415" s="32">
        <v>731750</v>
      </c>
      <c r="NY415" s="32">
        <v>8070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3</v>
      </c>
      <c r="E416" s="29" t="s">
        <v>1259</v>
      </c>
      <c r="F416" s="32">
        <v>366</v>
      </c>
      <c r="G416" s="29">
        <v>3</v>
      </c>
      <c r="H416" s="29" t="s">
        <v>449</v>
      </c>
      <c r="I416" s="29">
        <v>91</v>
      </c>
      <c r="J416" s="35">
        <v>1.1000000000000001</v>
      </c>
      <c r="K416" s="29">
        <v>33</v>
      </c>
      <c r="L416" s="32">
        <v>294</v>
      </c>
      <c r="M416" s="32">
        <v>36845380</v>
      </c>
      <c r="N416" s="32">
        <v>155</v>
      </c>
      <c r="O416" s="32">
        <v>1558590</v>
      </c>
      <c r="P416" s="32">
        <v>12295580</v>
      </c>
      <c r="Q416" s="32">
        <v>13854170</v>
      </c>
      <c r="R416" s="32">
        <v>1</v>
      </c>
      <c r="S416" s="32">
        <v>13860</v>
      </c>
      <c r="T416" s="32">
        <v>1210</v>
      </c>
      <c r="U416" s="32">
        <v>15070</v>
      </c>
      <c r="V416" s="32">
        <v>137</v>
      </c>
      <c r="W416" s="32">
        <v>1188110</v>
      </c>
      <c r="X416" s="32">
        <v>11892870</v>
      </c>
      <c r="Y416" s="32">
        <v>1308098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7</v>
      </c>
      <c r="AM416" s="32">
        <v>1188110</v>
      </c>
      <c r="AN416" s="32">
        <v>11892870</v>
      </c>
      <c r="AO416" s="32">
        <v>1308098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45200</v>
      </c>
      <c r="EF416" s="32">
        <v>208340</v>
      </c>
      <c r="EG416" s="32">
        <v>353540</v>
      </c>
      <c r="EH416" s="32"/>
      <c r="EI416" s="32"/>
      <c r="EJ416" s="32"/>
      <c r="EK416" s="32"/>
      <c r="EL416" s="32">
        <v>4</v>
      </c>
      <c r="EM416" s="32">
        <v>25740</v>
      </c>
      <c r="EN416" s="32">
        <v>153010</v>
      </c>
      <c r="EO416" s="32">
        <v>17875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2</v>
      </c>
      <c r="GM416" s="32">
        <v>11880</v>
      </c>
      <c r="GN416" s="32">
        <v>284020</v>
      </c>
      <c r="GO416" s="32">
        <v>295900</v>
      </c>
      <c r="GP416" s="32">
        <v>1</v>
      </c>
      <c r="GQ416" s="32">
        <v>23650</v>
      </c>
      <c r="GR416" s="32">
        <v>176770</v>
      </c>
      <c r="GS416" s="32">
        <v>20042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43670</v>
      </c>
      <c r="HL416" s="32">
        <v>553960</v>
      </c>
      <c r="HM416" s="32">
        <v>59763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43670</v>
      </c>
      <c r="IJ416" s="32">
        <v>553960</v>
      </c>
      <c r="IK416" s="32">
        <v>59763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53130</v>
      </c>
      <c r="IZ416" s="32">
        <v>675620</v>
      </c>
      <c r="JA416" s="32">
        <v>728750</v>
      </c>
      <c r="JB416" s="32">
        <v>2</v>
      </c>
      <c r="JC416" s="32">
        <v>43010</v>
      </c>
      <c r="JD416" s="32">
        <v>1335730</v>
      </c>
      <c r="JE416" s="32">
        <v>137874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53130</v>
      </c>
      <c r="JP416" s="32">
        <v>675620</v>
      </c>
      <c r="JQ416" s="32">
        <v>728750</v>
      </c>
      <c r="JR416" s="32">
        <v>2</v>
      </c>
      <c r="JS416" s="32">
        <v>43010</v>
      </c>
      <c r="JT416" s="32">
        <v>1335730</v>
      </c>
      <c r="JU416" s="32">
        <v>137874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13750</v>
      </c>
      <c r="KF416" s="32">
        <v>127380</v>
      </c>
      <c r="KG416" s="32">
        <v>141130</v>
      </c>
      <c r="KH416" s="32">
        <v>2</v>
      </c>
      <c r="KI416" s="32">
        <v>23980</v>
      </c>
      <c r="KJ416" s="32">
        <v>75680</v>
      </c>
      <c r="KK416" s="32">
        <v>9966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7</v>
      </c>
      <c r="LC416" s="32">
        <v>12967020</v>
      </c>
      <c r="LD416" s="32">
        <v>6366030</v>
      </c>
      <c r="LE416" s="32">
        <v>19333050</v>
      </c>
      <c r="LF416" s="32"/>
      <c r="LG416" s="32"/>
      <c r="LH416" s="32"/>
      <c r="LI416" s="32"/>
      <c r="LJ416" s="32">
        <v>106</v>
      </c>
      <c r="LK416" s="32">
        <v>12927750</v>
      </c>
      <c r="LL416" s="32">
        <v>6366030</v>
      </c>
      <c r="LM416" s="32">
        <v>1929378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39270</v>
      </c>
      <c r="MB416" s="32"/>
      <c r="MC416" s="32">
        <v>39270</v>
      </c>
      <c r="MD416" s="32"/>
      <c r="ME416" s="32"/>
      <c r="MF416" s="32"/>
      <c r="MG416" s="32"/>
      <c r="MH416" s="32">
        <v>16</v>
      </c>
      <c r="MI416" s="32">
        <v>199320</v>
      </c>
      <c r="MJ416" s="32">
        <v>1540</v>
      </c>
      <c r="MK416" s="32">
        <v>200860</v>
      </c>
      <c r="ML416" s="32"/>
      <c r="MM416" s="32"/>
      <c r="MN416" s="32"/>
      <c r="MO416" s="32"/>
      <c r="MP416" s="32">
        <v>7</v>
      </c>
      <c r="MQ416" s="32">
        <v>50820</v>
      </c>
      <c r="MR416" s="32"/>
      <c r="MS416" s="32">
        <v>50820</v>
      </c>
      <c r="MT416" s="32"/>
      <c r="MU416" s="32"/>
      <c r="MV416" s="32"/>
      <c r="MW416" s="32"/>
      <c r="MX416" s="32">
        <v>9</v>
      </c>
      <c r="MY416" s="32">
        <v>148500</v>
      </c>
      <c r="MZ416" s="32">
        <v>1540</v>
      </c>
      <c r="NA416" s="32">
        <v>150040</v>
      </c>
      <c r="NB416" s="32"/>
      <c r="NC416" s="32"/>
      <c r="ND416" s="32"/>
      <c r="NE416" s="32"/>
      <c r="NF416" s="32">
        <v>288</v>
      </c>
      <c r="NG416" s="32">
        <v>14847360</v>
      </c>
      <c r="NH416" s="32">
        <v>20304130</v>
      </c>
      <c r="NI416" s="32">
        <v>35151490</v>
      </c>
      <c r="NJ416" s="32">
        <v>6</v>
      </c>
      <c r="NK416" s="32">
        <v>104500</v>
      </c>
      <c r="NL416" s="32">
        <v>1589390</v>
      </c>
      <c r="NM416" s="32">
        <v>1693890</v>
      </c>
      <c r="NN416" s="32">
        <v>4</v>
      </c>
      <c r="NO416" s="32">
        <v>199540</v>
      </c>
      <c r="NP416" s="32">
        <v>41360</v>
      </c>
      <c r="NQ416" s="32">
        <v>240900</v>
      </c>
      <c r="NR416" s="32">
        <v>1</v>
      </c>
      <c r="NS416" s="32">
        <v>13860</v>
      </c>
      <c r="NT416" s="32">
        <v>1210</v>
      </c>
      <c r="NU416" s="32">
        <v>15070</v>
      </c>
      <c r="NV416" s="32">
        <v>3</v>
      </c>
      <c r="NW416" s="32">
        <v>43670</v>
      </c>
      <c r="NX416" s="32">
        <v>553960</v>
      </c>
      <c r="NY416" s="32">
        <v>59763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3</v>
      </c>
      <c r="E417" s="29" t="s">
        <v>1259</v>
      </c>
      <c r="F417" s="32">
        <v>1206</v>
      </c>
      <c r="G417" s="29">
        <v>3</v>
      </c>
      <c r="H417" s="29" t="s">
        <v>449</v>
      </c>
      <c r="I417" s="29">
        <v>91</v>
      </c>
      <c r="J417" s="35">
        <v>1.1000000000000001</v>
      </c>
      <c r="K417" s="29">
        <v>32</v>
      </c>
      <c r="L417" s="32">
        <v>863</v>
      </c>
      <c r="M417" s="32">
        <v>122566730</v>
      </c>
      <c r="N417" s="32">
        <v>553</v>
      </c>
      <c r="O417" s="32">
        <v>12686960</v>
      </c>
      <c r="P417" s="32">
        <v>58778500</v>
      </c>
      <c r="Q417" s="32">
        <v>71465460</v>
      </c>
      <c r="R417" s="32">
        <v>1</v>
      </c>
      <c r="S417" s="32">
        <v>50600</v>
      </c>
      <c r="T417" s="32">
        <v>2014320</v>
      </c>
      <c r="U417" s="32">
        <v>2064920</v>
      </c>
      <c r="V417" s="32">
        <v>437</v>
      </c>
      <c r="W417" s="32">
        <v>8603540</v>
      </c>
      <c r="X417" s="32">
        <v>52213920</v>
      </c>
      <c r="Y417" s="32">
        <v>6081746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16</v>
      </c>
      <c r="AM417" s="32">
        <v>8178610</v>
      </c>
      <c r="AN417" s="32">
        <v>48788520</v>
      </c>
      <c r="AO417" s="32">
        <v>56967130</v>
      </c>
      <c r="AP417" s="32"/>
      <c r="AQ417" s="32"/>
      <c r="AR417" s="32"/>
      <c r="AS417" s="32"/>
      <c r="AT417" s="32">
        <v>13</v>
      </c>
      <c r="AU417" s="32">
        <v>263560</v>
      </c>
      <c r="AV417" s="32">
        <v>1536370</v>
      </c>
      <c r="AW417" s="32">
        <v>1799930</v>
      </c>
      <c r="AX417" s="32"/>
      <c r="AY417" s="32"/>
      <c r="AZ417" s="32"/>
      <c r="BA417" s="32"/>
      <c r="BB417" s="32">
        <v>4</v>
      </c>
      <c r="BC417" s="32">
        <v>63470</v>
      </c>
      <c r="BD417" s="32">
        <v>667150</v>
      </c>
      <c r="BE417" s="32">
        <v>730620</v>
      </c>
      <c r="BF417" s="32"/>
      <c r="BG417" s="32"/>
      <c r="BH417" s="32"/>
      <c r="BI417" s="32"/>
      <c r="BJ417" s="32">
        <v>2</v>
      </c>
      <c r="BK417" s="32">
        <v>22550</v>
      </c>
      <c r="BL417" s="32">
        <v>217470</v>
      </c>
      <c r="BM417" s="32">
        <v>24002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75350</v>
      </c>
      <c r="CJ417" s="32">
        <v>1004410</v>
      </c>
      <c r="CK417" s="32">
        <v>107976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8</v>
      </c>
      <c r="EE417" s="32">
        <v>3133130</v>
      </c>
      <c r="EF417" s="32">
        <v>4478650</v>
      </c>
      <c r="EG417" s="32">
        <v>7611780</v>
      </c>
      <c r="EH417" s="32"/>
      <c r="EI417" s="32"/>
      <c r="EJ417" s="32"/>
      <c r="EK417" s="32"/>
      <c r="EL417" s="32">
        <v>11</v>
      </c>
      <c r="EM417" s="32">
        <v>322190</v>
      </c>
      <c r="EN417" s="32">
        <v>443080</v>
      </c>
      <c r="EO417" s="32">
        <v>765270</v>
      </c>
      <c r="EP417" s="32"/>
      <c r="EQ417" s="32"/>
      <c r="ER417" s="32"/>
      <c r="ES417" s="32"/>
      <c r="ET417" s="32">
        <v>1</v>
      </c>
      <c r="EU417" s="32">
        <v>89980</v>
      </c>
      <c r="EV417" s="32">
        <v>1491600</v>
      </c>
      <c r="EW417" s="32">
        <v>1581580</v>
      </c>
      <c r="EX417" s="32">
        <v>1</v>
      </c>
      <c r="EY417" s="32">
        <v>50600</v>
      </c>
      <c r="EZ417" s="32">
        <v>2014320</v>
      </c>
      <c r="FA417" s="32">
        <v>206492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51700</v>
      </c>
      <c r="FP417" s="32">
        <v>606100</v>
      </c>
      <c r="FQ417" s="32">
        <v>657800</v>
      </c>
      <c r="FR417" s="32"/>
      <c r="FS417" s="32"/>
      <c r="FT417" s="32"/>
      <c r="FU417" s="32"/>
      <c r="FV417" s="32">
        <v>2</v>
      </c>
      <c r="FW417" s="32">
        <v>51700</v>
      </c>
      <c r="FX417" s="32">
        <v>606100</v>
      </c>
      <c r="FY417" s="32">
        <v>6578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5</v>
      </c>
      <c r="GM417" s="32">
        <v>207790</v>
      </c>
      <c r="GN417" s="32">
        <v>1373790</v>
      </c>
      <c r="GO417" s="32">
        <v>1581580</v>
      </c>
      <c r="GP417" s="32">
        <v>3</v>
      </c>
      <c r="GQ417" s="32">
        <v>68750</v>
      </c>
      <c r="GR417" s="32">
        <v>151140</v>
      </c>
      <c r="GS417" s="32">
        <v>21989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2</v>
      </c>
      <c r="HK417" s="32">
        <v>286990</v>
      </c>
      <c r="HL417" s="32">
        <v>2414940</v>
      </c>
      <c r="HM417" s="32">
        <v>2701930</v>
      </c>
      <c r="HN417" s="32"/>
      <c r="HO417" s="32"/>
      <c r="HP417" s="32"/>
      <c r="HQ417" s="32"/>
      <c r="HR417" s="32">
        <v>1</v>
      </c>
      <c r="HS417" s="32">
        <v>12320</v>
      </c>
      <c r="HT417" s="32">
        <v>53130</v>
      </c>
      <c r="HU417" s="32">
        <v>65450</v>
      </c>
      <c r="HV417" s="32"/>
      <c r="HW417" s="32"/>
      <c r="HX417" s="32"/>
      <c r="HY417" s="32"/>
      <c r="HZ417" s="32">
        <v>1</v>
      </c>
      <c r="IA417" s="32">
        <v>56100</v>
      </c>
      <c r="IB417" s="32">
        <v>374770</v>
      </c>
      <c r="IC417" s="32">
        <v>430870</v>
      </c>
      <c r="ID417" s="32"/>
      <c r="IE417" s="32"/>
      <c r="IF417" s="32"/>
      <c r="IG417" s="32"/>
      <c r="IH417" s="32">
        <v>12</v>
      </c>
      <c r="II417" s="32">
        <v>286990</v>
      </c>
      <c r="IJ417" s="32">
        <v>2414940</v>
      </c>
      <c r="IK417" s="32">
        <v>270193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34420</v>
      </c>
      <c r="IZ417" s="32">
        <v>755700</v>
      </c>
      <c r="JA417" s="32">
        <v>890120</v>
      </c>
      <c r="JB417" s="32">
        <v>5</v>
      </c>
      <c r="JC417" s="32">
        <v>524370</v>
      </c>
      <c r="JD417" s="32">
        <v>12263240</v>
      </c>
      <c r="JE417" s="32">
        <v>1278761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34420</v>
      </c>
      <c r="JP417" s="32">
        <v>755700</v>
      </c>
      <c r="JQ417" s="32">
        <v>890120</v>
      </c>
      <c r="JR417" s="32">
        <v>5</v>
      </c>
      <c r="JS417" s="32">
        <v>524370</v>
      </c>
      <c r="JT417" s="32">
        <v>12263240</v>
      </c>
      <c r="JU417" s="32">
        <v>1278761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26180</v>
      </c>
      <c r="KF417" s="32">
        <v>121880</v>
      </c>
      <c r="KG417" s="32">
        <v>148060</v>
      </c>
      <c r="KH417" s="32">
        <v>2</v>
      </c>
      <c r="KI417" s="32">
        <v>106480</v>
      </c>
      <c r="KJ417" s="32">
        <v>1854930</v>
      </c>
      <c r="KK417" s="32">
        <v>196141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0</v>
      </c>
      <c r="LC417" s="32">
        <v>16911180</v>
      </c>
      <c r="LD417" s="32">
        <v>9045300</v>
      </c>
      <c r="LE417" s="32">
        <v>25956480</v>
      </c>
      <c r="LF417" s="32">
        <v>1</v>
      </c>
      <c r="LG417" s="32">
        <v>79090</v>
      </c>
      <c r="LH417" s="32">
        <v>136290</v>
      </c>
      <c r="LI417" s="32">
        <v>215380</v>
      </c>
      <c r="LJ417" s="32">
        <v>146</v>
      </c>
      <c r="LK417" s="32">
        <v>16754760</v>
      </c>
      <c r="LL417" s="32">
        <v>8812320</v>
      </c>
      <c r="LM417" s="32">
        <v>25567080</v>
      </c>
      <c r="LN417" s="32"/>
      <c r="LO417" s="32"/>
      <c r="LP417" s="32"/>
      <c r="LQ417" s="32"/>
      <c r="LR417" s="32">
        <v>3</v>
      </c>
      <c r="LS417" s="32">
        <v>137390</v>
      </c>
      <c r="LT417" s="32">
        <v>228250</v>
      </c>
      <c r="LU417" s="32">
        <v>36564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0</v>
      </c>
      <c r="MI417" s="32">
        <v>1647910</v>
      </c>
      <c r="MJ417" s="32">
        <v>113960</v>
      </c>
      <c r="MK417" s="32">
        <v>1761870</v>
      </c>
      <c r="ML417" s="32">
        <v>11</v>
      </c>
      <c r="MM417" s="32">
        <v>154220</v>
      </c>
      <c r="MN417" s="32"/>
      <c r="MO417" s="32">
        <v>154220</v>
      </c>
      <c r="MP417" s="32">
        <v>87</v>
      </c>
      <c r="MQ417" s="32">
        <v>1095490</v>
      </c>
      <c r="MR417" s="32"/>
      <c r="MS417" s="32">
        <v>1095490</v>
      </c>
      <c r="MT417" s="32">
        <v>11</v>
      </c>
      <c r="MU417" s="32">
        <v>154220</v>
      </c>
      <c r="MV417" s="32"/>
      <c r="MW417" s="32">
        <v>154220</v>
      </c>
      <c r="MX417" s="32">
        <v>20</v>
      </c>
      <c r="MY417" s="32">
        <v>416790</v>
      </c>
      <c r="MZ417" s="32">
        <v>10560</v>
      </c>
      <c r="NA417" s="32">
        <v>427350</v>
      </c>
      <c r="NB417" s="32"/>
      <c r="NC417" s="32"/>
      <c r="ND417" s="32"/>
      <c r="NE417" s="32"/>
      <c r="NF417" s="32">
        <v>840</v>
      </c>
      <c r="NG417" s="32">
        <v>31953130</v>
      </c>
      <c r="NH417" s="32">
        <v>73210170</v>
      </c>
      <c r="NI417" s="32">
        <v>105163300</v>
      </c>
      <c r="NJ417" s="32">
        <v>23</v>
      </c>
      <c r="NK417" s="32">
        <v>983510</v>
      </c>
      <c r="NL417" s="32">
        <v>16419920</v>
      </c>
      <c r="NM417" s="32">
        <v>17403430</v>
      </c>
      <c r="NN417" s="32">
        <v>26</v>
      </c>
      <c r="NO417" s="32">
        <v>538120</v>
      </c>
      <c r="NP417" s="32">
        <v>151250</v>
      </c>
      <c r="NQ417" s="32">
        <v>689370</v>
      </c>
      <c r="NR417" s="32"/>
      <c r="NS417" s="32"/>
      <c r="NT417" s="32"/>
      <c r="NU417" s="32"/>
      <c r="NV417" s="32">
        <v>10</v>
      </c>
      <c r="NW417" s="32">
        <v>218570</v>
      </c>
      <c r="NX417" s="32">
        <v>1987040</v>
      </c>
      <c r="NY417" s="32">
        <v>2205610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3</v>
      </c>
      <c r="E418" s="29" t="s">
        <v>1259</v>
      </c>
      <c r="F418" s="32">
        <v>932</v>
      </c>
      <c r="G418" s="29">
        <v>3</v>
      </c>
      <c r="H418" s="29" t="s">
        <v>449</v>
      </c>
      <c r="I418" s="29">
        <v>95</v>
      </c>
      <c r="J418" s="35">
        <v>1.05</v>
      </c>
      <c r="K418" s="29">
        <v>24</v>
      </c>
      <c r="L418" s="32">
        <v>763</v>
      </c>
      <c r="M418" s="32">
        <v>88659480</v>
      </c>
      <c r="N418" s="32">
        <v>500</v>
      </c>
      <c r="O418" s="32">
        <v>11750970</v>
      </c>
      <c r="P418" s="32">
        <v>43752975</v>
      </c>
      <c r="Q418" s="32">
        <v>55503945</v>
      </c>
      <c r="R418" s="32">
        <v>2</v>
      </c>
      <c r="S418" s="32">
        <v>62475</v>
      </c>
      <c r="T418" s="32">
        <v>1542555</v>
      </c>
      <c r="U418" s="32">
        <v>1605030</v>
      </c>
      <c r="V418" s="32">
        <v>395</v>
      </c>
      <c r="W418" s="32">
        <v>9689715</v>
      </c>
      <c r="X418" s="32">
        <v>40207965</v>
      </c>
      <c r="Y418" s="32">
        <v>4989768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7</v>
      </c>
      <c r="AM418" s="32">
        <v>8926470</v>
      </c>
      <c r="AN418" s="32">
        <v>36673035</v>
      </c>
      <c r="AO418" s="32">
        <v>45599505</v>
      </c>
      <c r="AP418" s="32"/>
      <c r="AQ418" s="32"/>
      <c r="AR418" s="32"/>
      <c r="AS418" s="32"/>
      <c r="AT418" s="32">
        <v>19</v>
      </c>
      <c r="AU418" s="32">
        <v>523845</v>
      </c>
      <c r="AV418" s="32">
        <v>2053380</v>
      </c>
      <c r="AW418" s="32">
        <v>2577225</v>
      </c>
      <c r="AX418" s="32"/>
      <c r="AY418" s="32"/>
      <c r="AZ418" s="32"/>
      <c r="BA418" s="32"/>
      <c r="BB418" s="32">
        <v>4</v>
      </c>
      <c r="BC418" s="32">
        <v>106995</v>
      </c>
      <c r="BD418" s="32">
        <v>466200</v>
      </c>
      <c r="BE418" s="32">
        <v>573195</v>
      </c>
      <c r="BF418" s="32"/>
      <c r="BG418" s="32"/>
      <c r="BH418" s="32"/>
      <c r="BI418" s="32"/>
      <c r="BJ418" s="32">
        <v>4</v>
      </c>
      <c r="BK418" s="32">
        <v>106680</v>
      </c>
      <c r="BL418" s="32">
        <v>630210</v>
      </c>
      <c r="BM418" s="32">
        <v>73689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5725</v>
      </c>
      <c r="CJ418" s="32">
        <v>385140</v>
      </c>
      <c r="CK418" s="32">
        <v>410865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3</v>
      </c>
      <c r="EE418" s="32">
        <v>1097355</v>
      </c>
      <c r="EF418" s="32">
        <v>2473905</v>
      </c>
      <c r="EG418" s="32">
        <v>3571260</v>
      </c>
      <c r="EH418" s="32"/>
      <c r="EI418" s="32"/>
      <c r="EJ418" s="32"/>
      <c r="EK418" s="32"/>
      <c r="EL418" s="32">
        <v>15</v>
      </c>
      <c r="EM418" s="32">
        <v>372015</v>
      </c>
      <c r="EN418" s="32">
        <v>497805</v>
      </c>
      <c r="EO418" s="32">
        <v>869820</v>
      </c>
      <c r="EP418" s="32"/>
      <c r="EQ418" s="32"/>
      <c r="ER418" s="32"/>
      <c r="ES418" s="32"/>
      <c r="ET418" s="32">
        <v>2</v>
      </c>
      <c r="EU418" s="32">
        <v>73710</v>
      </c>
      <c r="EV418" s="32">
        <v>459795</v>
      </c>
      <c r="EW418" s="32">
        <v>533505</v>
      </c>
      <c r="EX418" s="32">
        <v>1</v>
      </c>
      <c r="EY418" s="32">
        <v>50925</v>
      </c>
      <c r="EZ418" s="32">
        <v>1538145</v>
      </c>
      <c r="FA418" s="32">
        <v>158907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6405</v>
      </c>
      <c r="FP418" s="32">
        <v>34230</v>
      </c>
      <c r="FQ418" s="32">
        <v>40635</v>
      </c>
      <c r="FR418" s="32"/>
      <c r="FS418" s="32"/>
      <c r="FT418" s="32"/>
      <c r="FU418" s="32"/>
      <c r="FV418" s="32">
        <v>1</v>
      </c>
      <c r="FW418" s="32">
        <v>6405</v>
      </c>
      <c r="FX418" s="32">
        <v>34230</v>
      </c>
      <c r="FY418" s="32">
        <v>40635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69365</v>
      </c>
      <c r="GN418" s="32">
        <v>361620</v>
      </c>
      <c r="GO418" s="32">
        <v>530985</v>
      </c>
      <c r="GP418" s="32">
        <v>11</v>
      </c>
      <c r="GQ418" s="32">
        <v>240765</v>
      </c>
      <c r="GR418" s="32">
        <v>720405</v>
      </c>
      <c r="GS418" s="32">
        <v>96117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684390</v>
      </c>
      <c r="HL418" s="32">
        <v>5571510</v>
      </c>
      <c r="HM418" s="32">
        <v>6255900</v>
      </c>
      <c r="HN418" s="32"/>
      <c r="HO418" s="32"/>
      <c r="HP418" s="32"/>
      <c r="HQ418" s="32"/>
      <c r="HR418" s="32">
        <v>1</v>
      </c>
      <c r="HS418" s="32">
        <v>33285</v>
      </c>
      <c r="HT418" s="32">
        <v>295365</v>
      </c>
      <c r="HU418" s="32">
        <v>328650</v>
      </c>
      <c r="HV418" s="32"/>
      <c r="HW418" s="32"/>
      <c r="HX418" s="32"/>
      <c r="HY418" s="32"/>
      <c r="HZ418" s="32">
        <v>3</v>
      </c>
      <c r="IA418" s="32">
        <v>151935</v>
      </c>
      <c r="IB418" s="32">
        <v>2142105</v>
      </c>
      <c r="IC418" s="32">
        <v>2294040</v>
      </c>
      <c r="ID418" s="32"/>
      <c r="IE418" s="32"/>
      <c r="IF418" s="32"/>
      <c r="IG418" s="32"/>
      <c r="IH418" s="32">
        <v>16</v>
      </c>
      <c r="II418" s="32">
        <v>684390</v>
      </c>
      <c r="IJ418" s="32">
        <v>5571510</v>
      </c>
      <c r="IK418" s="32">
        <v>62559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81125</v>
      </c>
      <c r="IZ418" s="32">
        <v>638820</v>
      </c>
      <c r="JA418" s="32">
        <v>819945</v>
      </c>
      <c r="JB418" s="32">
        <v>5</v>
      </c>
      <c r="JC418" s="32">
        <v>309960</v>
      </c>
      <c r="JD418" s="32">
        <v>3274110</v>
      </c>
      <c r="JE418" s="32">
        <v>3584070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81125</v>
      </c>
      <c r="JP418" s="32">
        <v>638820</v>
      </c>
      <c r="JQ418" s="32">
        <v>819945</v>
      </c>
      <c r="JR418" s="32">
        <v>5</v>
      </c>
      <c r="JS418" s="32">
        <v>309960</v>
      </c>
      <c r="JT418" s="32">
        <v>3274110</v>
      </c>
      <c r="JU418" s="32">
        <v>358407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84380</v>
      </c>
      <c r="KF418" s="32">
        <v>528675</v>
      </c>
      <c r="KG418" s="32">
        <v>713055</v>
      </c>
      <c r="KH418" s="32">
        <v>3</v>
      </c>
      <c r="KI418" s="32">
        <v>143745</v>
      </c>
      <c r="KJ418" s="32">
        <v>312690</v>
      </c>
      <c r="KK418" s="32">
        <v>456435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71295</v>
      </c>
      <c r="KZ418" s="32">
        <v>84735</v>
      </c>
      <c r="LA418" s="32">
        <v>156030</v>
      </c>
      <c r="LB418" s="32">
        <v>97</v>
      </c>
      <c r="LC418" s="32">
        <v>10309740</v>
      </c>
      <c r="LD418" s="32">
        <v>6317430</v>
      </c>
      <c r="LE418" s="32">
        <v>16627170</v>
      </c>
      <c r="LF418" s="32"/>
      <c r="LG418" s="32"/>
      <c r="LH418" s="32"/>
      <c r="LI418" s="32"/>
      <c r="LJ418" s="32">
        <v>94</v>
      </c>
      <c r="LK418" s="32">
        <v>10156755</v>
      </c>
      <c r="LL418" s="32">
        <v>6128850</v>
      </c>
      <c r="LM418" s="32">
        <v>16285605</v>
      </c>
      <c r="LN418" s="32"/>
      <c r="LO418" s="32"/>
      <c r="LP418" s="32"/>
      <c r="LQ418" s="32"/>
      <c r="LR418" s="32">
        <v>2</v>
      </c>
      <c r="LS418" s="32">
        <v>125370</v>
      </c>
      <c r="LT418" s="32">
        <v>66465</v>
      </c>
      <c r="LU418" s="32">
        <v>191835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8</v>
      </c>
      <c r="MI418" s="32">
        <v>1331610</v>
      </c>
      <c r="MJ418" s="32">
        <v>77490</v>
      </c>
      <c r="MK418" s="32">
        <v>1409100</v>
      </c>
      <c r="ML418" s="32">
        <v>11</v>
      </c>
      <c r="MM418" s="32">
        <v>152040</v>
      </c>
      <c r="MN418" s="32"/>
      <c r="MO418" s="32">
        <v>152040</v>
      </c>
      <c r="MP418" s="32">
        <v>72</v>
      </c>
      <c r="MQ418" s="32">
        <v>784350</v>
      </c>
      <c r="MR418" s="32"/>
      <c r="MS418" s="32">
        <v>784350</v>
      </c>
      <c r="MT418" s="32">
        <v>9</v>
      </c>
      <c r="MU418" s="32">
        <v>75600</v>
      </c>
      <c r="MV418" s="32"/>
      <c r="MW418" s="32">
        <v>75600</v>
      </c>
      <c r="MX418" s="32">
        <v>24</v>
      </c>
      <c r="MY418" s="32">
        <v>512925</v>
      </c>
      <c r="MZ418" s="32">
        <v>6510</v>
      </c>
      <c r="NA418" s="32">
        <v>519435</v>
      </c>
      <c r="NB418" s="32">
        <v>1</v>
      </c>
      <c r="NC418" s="32">
        <v>28875</v>
      </c>
      <c r="ND418" s="32"/>
      <c r="NE418" s="32">
        <v>28875</v>
      </c>
      <c r="NF418" s="32">
        <v>731</v>
      </c>
      <c r="NG418" s="32">
        <v>24617985</v>
      </c>
      <c r="NH418" s="32">
        <v>57282750</v>
      </c>
      <c r="NI418" s="32">
        <v>81900735</v>
      </c>
      <c r="NJ418" s="32">
        <v>32</v>
      </c>
      <c r="NK418" s="32">
        <v>908985</v>
      </c>
      <c r="NL418" s="32">
        <v>5849760</v>
      </c>
      <c r="NM418" s="32">
        <v>6758745</v>
      </c>
      <c r="NN418" s="32">
        <v>25</v>
      </c>
      <c r="NO418" s="32">
        <v>518175</v>
      </c>
      <c r="NP418" s="32">
        <v>113505</v>
      </c>
      <c r="NQ418" s="32">
        <v>631680</v>
      </c>
      <c r="NR418" s="32">
        <v>1</v>
      </c>
      <c r="NS418" s="32">
        <v>11550</v>
      </c>
      <c r="NT418" s="32">
        <v>4410</v>
      </c>
      <c r="NU418" s="32">
        <v>15960</v>
      </c>
      <c r="NV418" s="32">
        <v>11</v>
      </c>
      <c r="NW418" s="32">
        <v>390495</v>
      </c>
      <c r="NX418" s="32">
        <v>2809695</v>
      </c>
      <c r="NY418" s="32">
        <v>3200190</v>
      </c>
      <c r="NZ418" s="32"/>
      <c r="OA418" s="32"/>
      <c r="OB418" s="32"/>
      <c r="OC418" s="32"/>
      <c r="OD418" s="32">
        <v>1</v>
      </c>
      <c r="OE418" s="32">
        <v>108675</v>
      </c>
      <c r="OF418" s="32">
        <v>324345</v>
      </c>
      <c r="OG418" s="32">
        <v>43302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4</v>
      </c>
      <c r="E419" s="29" t="s">
        <v>2755</v>
      </c>
      <c r="F419" s="32">
        <v>258</v>
      </c>
      <c r="G419" s="29">
        <v>3</v>
      </c>
      <c r="H419" s="29" t="s">
        <v>449</v>
      </c>
      <c r="I419" s="29">
        <v>90</v>
      </c>
      <c r="J419" s="35">
        <v>1.1100000000000001</v>
      </c>
      <c r="K419" s="29">
        <v>15</v>
      </c>
      <c r="L419" s="32">
        <v>554</v>
      </c>
      <c r="M419" s="32">
        <v>98817861</v>
      </c>
      <c r="N419" s="32">
        <v>291</v>
      </c>
      <c r="O419" s="32">
        <v>34740003</v>
      </c>
      <c r="P419" s="32">
        <v>37827024</v>
      </c>
      <c r="Q419" s="32">
        <v>72567027</v>
      </c>
      <c r="R419" s="32"/>
      <c r="S419" s="32"/>
      <c r="T419" s="32"/>
      <c r="U419" s="32"/>
      <c r="V419" s="32">
        <v>201</v>
      </c>
      <c r="W419" s="32">
        <v>23229969</v>
      </c>
      <c r="X419" s="32">
        <v>31427430</v>
      </c>
      <c r="Y419" s="32">
        <v>54657399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200</v>
      </c>
      <c r="AM419" s="32">
        <v>23030391</v>
      </c>
      <c r="AN419" s="32">
        <v>31132059</v>
      </c>
      <c r="AO419" s="32">
        <v>54162450</v>
      </c>
      <c r="AP419" s="32"/>
      <c r="AQ419" s="32"/>
      <c r="AR419" s="32"/>
      <c r="AS419" s="32"/>
      <c r="AT419" s="32">
        <v>1</v>
      </c>
      <c r="AU419" s="32">
        <v>199578</v>
      </c>
      <c r="AV419" s="32">
        <v>295371</v>
      </c>
      <c r="AW419" s="32">
        <v>494949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4</v>
      </c>
      <c r="EE419" s="32">
        <v>10114653</v>
      </c>
      <c r="EF419" s="32">
        <v>6123537</v>
      </c>
      <c r="EG419" s="32">
        <v>16238190</v>
      </c>
      <c r="EH419" s="32"/>
      <c r="EI419" s="32"/>
      <c r="EJ419" s="32"/>
      <c r="EK419" s="32"/>
      <c r="EL419" s="32">
        <v>4</v>
      </c>
      <c r="EM419" s="32">
        <v>232989</v>
      </c>
      <c r="EN419" s="32">
        <v>162837</v>
      </c>
      <c r="EO419" s="32">
        <v>395826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9526</v>
      </c>
      <c r="FP419" s="32">
        <v>252636</v>
      </c>
      <c r="FQ419" s="32">
        <v>282162</v>
      </c>
      <c r="FR419" s="32"/>
      <c r="FS419" s="32"/>
      <c r="FT419" s="32"/>
      <c r="FU419" s="32"/>
      <c r="FV419" s="32">
        <v>2</v>
      </c>
      <c r="FW419" s="32">
        <v>29526</v>
      </c>
      <c r="FX419" s="32">
        <v>252636</v>
      </c>
      <c r="FY419" s="32">
        <v>282162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44</v>
      </c>
      <c r="GN419" s="32"/>
      <c r="GO419" s="32">
        <v>444</v>
      </c>
      <c r="GP419" s="32">
        <v>5</v>
      </c>
      <c r="GQ419" s="32">
        <v>7548</v>
      </c>
      <c r="GR419" s="32">
        <v>28860</v>
      </c>
      <c r="GS419" s="32">
        <v>36408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10878</v>
      </c>
      <c r="HL419" s="32">
        <v>151626</v>
      </c>
      <c r="HM419" s="32">
        <v>162504</v>
      </c>
      <c r="HN419" s="32"/>
      <c r="HO419" s="32"/>
      <c r="HP419" s="32"/>
      <c r="HQ419" s="32"/>
      <c r="HR419" s="32">
        <v>1</v>
      </c>
      <c r="HS419" s="32">
        <v>6438</v>
      </c>
      <c r="HT419" s="32">
        <v>36630</v>
      </c>
      <c r="HU419" s="32">
        <v>43068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10878</v>
      </c>
      <c r="IJ419" s="32">
        <v>151626</v>
      </c>
      <c r="IK419" s="32">
        <v>162504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8416</v>
      </c>
      <c r="JD419" s="32">
        <v>123654</v>
      </c>
      <c r="JE419" s="32">
        <v>15207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8416</v>
      </c>
      <c r="JT419" s="32">
        <v>123654</v>
      </c>
      <c r="JU419" s="32">
        <v>15207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218337</v>
      </c>
      <c r="KF419" s="32">
        <v>28527</v>
      </c>
      <c r="KG419" s="32">
        <v>246864</v>
      </c>
      <c r="KH419" s="32">
        <v>2</v>
      </c>
      <c r="KI419" s="32">
        <v>637473</v>
      </c>
      <c r="KJ419" s="32">
        <v>802086</v>
      </c>
      <c r="KK419" s="32">
        <v>1439559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6</v>
      </c>
      <c r="LC419" s="32">
        <v>8132637</v>
      </c>
      <c r="LD419" s="32">
        <v>822066</v>
      </c>
      <c r="LE419" s="32">
        <v>8954703</v>
      </c>
      <c r="LF419" s="32">
        <v>2</v>
      </c>
      <c r="LG419" s="32">
        <v>1169052</v>
      </c>
      <c r="LH419" s="32">
        <v>4884</v>
      </c>
      <c r="LI419" s="32">
        <v>1173936</v>
      </c>
      <c r="LJ419" s="32">
        <v>24</v>
      </c>
      <c r="LK419" s="32">
        <v>2086023</v>
      </c>
      <c r="LL419" s="32">
        <v>772893</v>
      </c>
      <c r="LM419" s="32">
        <v>2858916</v>
      </c>
      <c r="LN419" s="32">
        <v>2</v>
      </c>
      <c r="LO419" s="32">
        <v>1169052</v>
      </c>
      <c r="LP419" s="32">
        <v>4884</v>
      </c>
      <c r="LQ419" s="32">
        <v>1173936</v>
      </c>
      <c r="LR419" s="32">
        <v>2</v>
      </c>
      <c r="LS419" s="32">
        <v>6046614</v>
      </c>
      <c r="LT419" s="32">
        <v>49173</v>
      </c>
      <c r="LU419" s="32">
        <v>6095787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04</v>
      </c>
      <c r="MI419" s="32">
        <v>11687190</v>
      </c>
      <c r="MJ419" s="32">
        <v>254079</v>
      </c>
      <c r="MK419" s="32">
        <v>11941269</v>
      </c>
      <c r="ML419" s="32">
        <v>10</v>
      </c>
      <c r="MM419" s="32">
        <v>1860915</v>
      </c>
      <c r="MN419" s="32"/>
      <c r="MO419" s="32">
        <v>1860915</v>
      </c>
      <c r="MP419" s="32">
        <v>133</v>
      </c>
      <c r="MQ419" s="32">
        <v>4369737</v>
      </c>
      <c r="MR419" s="32"/>
      <c r="MS419" s="32">
        <v>4369737</v>
      </c>
      <c r="MT419" s="32">
        <v>4</v>
      </c>
      <c r="MU419" s="32">
        <v>99123</v>
      </c>
      <c r="MV419" s="32"/>
      <c r="MW419" s="32">
        <v>99123</v>
      </c>
      <c r="MX419" s="32">
        <v>70</v>
      </c>
      <c r="MY419" s="32">
        <v>7312458</v>
      </c>
      <c r="MZ419" s="32">
        <v>242313</v>
      </c>
      <c r="NA419" s="32">
        <v>7554771</v>
      </c>
      <c r="NB419" s="32">
        <v>5</v>
      </c>
      <c r="NC419" s="32">
        <v>1626483</v>
      </c>
      <c r="ND419" s="32"/>
      <c r="NE419" s="32">
        <v>1626483</v>
      </c>
      <c r="NF419" s="32">
        <v>531</v>
      </c>
      <c r="NG419" s="32">
        <v>54819015</v>
      </c>
      <c r="NH419" s="32">
        <v>39335958</v>
      </c>
      <c r="NI419" s="32">
        <v>94154973</v>
      </c>
      <c r="NJ419" s="32">
        <v>23</v>
      </c>
      <c r="NK419" s="32">
        <v>3703404</v>
      </c>
      <c r="NL419" s="32">
        <v>959484</v>
      </c>
      <c r="NM419" s="32">
        <v>4662888</v>
      </c>
      <c r="NN419" s="32">
        <v>22</v>
      </c>
      <c r="NO419" s="32">
        <v>1162392</v>
      </c>
      <c r="NP419" s="32">
        <v>113220</v>
      </c>
      <c r="NQ419" s="32">
        <v>1275612</v>
      </c>
      <c r="NR419" s="32"/>
      <c r="NS419" s="32"/>
      <c r="NT419" s="32"/>
      <c r="NU419" s="32"/>
      <c r="NV419" s="32">
        <v>1</v>
      </c>
      <c r="NW419" s="32">
        <v>4440</v>
      </c>
      <c r="NX419" s="32">
        <v>114996</v>
      </c>
      <c r="NY419" s="32">
        <v>119436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4</v>
      </c>
      <c r="E420" s="29" t="s">
        <v>2755</v>
      </c>
      <c r="F420" s="32">
        <v>827</v>
      </c>
      <c r="G420" s="29">
        <v>3</v>
      </c>
      <c r="H420" s="29" t="s">
        <v>449</v>
      </c>
      <c r="I420" s="29">
        <v>95</v>
      </c>
      <c r="J420" s="35">
        <v>1.05</v>
      </c>
      <c r="K420" s="29">
        <v>25</v>
      </c>
      <c r="L420" s="32">
        <v>630</v>
      </c>
      <c r="M420" s="32">
        <v>78366225</v>
      </c>
      <c r="N420" s="32">
        <v>381</v>
      </c>
      <c r="O420" s="32">
        <v>5950455</v>
      </c>
      <c r="P420" s="32">
        <v>33070905</v>
      </c>
      <c r="Q420" s="32">
        <v>39021360</v>
      </c>
      <c r="R420" s="32">
        <v>1</v>
      </c>
      <c r="S420" s="32">
        <v>9870</v>
      </c>
      <c r="T420" s="32">
        <v>73185</v>
      </c>
      <c r="U420" s="32">
        <v>83055</v>
      </c>
      <c r="V420" s="32">
        <v>277</v>
      </c>
      <c r="W420" s="32">
        <v>4688565</v>
      </c>
      <c r="X420" s="32">
        <v>27837495</v>
      </c>
      <c r="Y420" s="32">
        <v>3252606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54</v>
      </c>
      <c r="AM420" s="32">
        <v>4045440</v>
      </c>
      <c r="AN420" s="32">
        <v>25213650</v>
      </c>
      <c r="AO420" s="32">
        <v>29259090</v>
      </c>
      <c r="AP420" s="32"/>
      <c r="AQ420" s="32"/>
      <c r="AR420" s="32"/>
      <c r="AS420" s="32"/>
      <c r="AT420" s="32">
        <v>15</v>
      </c>
      <c r="AU420" s="32">
        <v>383880</v>
      </c>
      <c r="AV420" s="32">
        <v>1277955</v>
      </c>
      <c r="AW420" s="32">
        <v>1661835</v>
      </c>
      <c r="AX420" s="32"/>
      <c r="AY420" s="32"/>
      <c r="AZ420" s="32"/>
      <c r="BA420" s="32"/>
      <c r="BB420" s="32">
        <v>2</v>
      </c>
      <c r="BC420" s="32">
        <v>17745</v>
      </c>
      <c r="BD420" s="32">
        <v>274680</v>
      </c>
      <c r="BE420" s="32">
        <v>292425</v>
      </c>
      <c r="BF420" s="32"/>
      <c r="BG420" s="32"/>
      <c r="BH420" s="32"/>
      <c r="BI420" s="32"/>
      <c r="BJ420" s="32">
        <v>2</v>
      </c>
      <c r="BK420" s="32">
        <v>192990</v>
      </c>
      <c r="BL420" s="32">
        <v>302820</v>
      </c>
      <c r="BM420" s="32">
        <v>495810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4</v>
      </c>
      <c r="CA420" s="32">
        <v>48510</v>
      </c>
      <c r="CB420" s="32">
        <v>768390</v>
      </c>
      <c r="CC420" s="32">
        <v>816900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3</v>
      </c>
      <c r="EE420" s="32">
        <v>752325</v>
      </c>
      <c r="EF420" s="32">
        <v>2223270</v>
      </c>
      <c r="EG420" s="32">
        <v>2975595</v>
      </c>
      <c r="EH420" s="32"/>
      <c r="EI420" s="32"/>
      <c r="EJ420" s="32"/>
      <c r="EK420" s="32"/>
      <c r="EL420" s="32">
        <v>4</v>
      </c>
      <c r="EM420" s="32">
        <v>46725</v>
      </c>
      <c r="EN420" s="32">
        <v>106995</v>
      </c>
      <c r="EO420" s="32">
        <v>153720</v>
      </c>
      <c r="EP420" s="32"/>
      <c r="EQ420" s="32"/>
      <c r="ER420" s="32"/>
      <c r="ES420" s="32"/>
      <c r="ET420" s="32">
        <v>3</v>
      </c>
      <c r="EU420" s="32">
        <v>58905</v>
      </c>
      <c r="EV420" s="32">
        <v>2733150</v>
      </c>
      <c r="EW420" s="32">
        <v>2792055</v>
      </c>
      <c r="EX420" s="32">
        <v>1</v>
      </c>
      <c r="EY420" s="32">
        <v>9870</v>
      </c>
      <c r="EZ420" s="32">
        <v>73185</v>
      </c>
      <c r="FA420" s="32">
        <v>83055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4</v>
      </c>
      <c r="FO420" s="32">
        <v>71400</v>
      </c>
      <c r="FP420" s="32">
        <v>871080</v>
      </c>
      <c r="FQ420" s="32">
        <v>942480</v>
      </c>
      <c r="FR420" s="32"/>
      <c r="FS420" s="32"/>
      <c r="FT420" s="32"/>
      <c r="FU420" s="32"/>
      <c r="FV420" s="32">
        <v>4</v>
      </c>
      <c r="FW420" s="32">
        <v>71400</v>
      </c>
      <c r="FX420" s="32">
        <v>871080</v>
      </c>
      <c r="FY420" s="32">
        <v>94248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7245</v>
      </c>
      <c r="GN420" s="32">
        <v>331590</v>
      </c>
      <c r="GO420" s="32">
        <v>338835</v>
      </c>
      <c r="GP420" s="32">
        <v>7</v>
      </c>
      <c r="GQ420" s="32">
        <v>95760</v>
      </c>
      <c r="GR420" s="32">
        <v>264810</v>
      </c>
      <c r="GS420" s="32">
        <v>36057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9</v>
      </c>
      <c r="HK420" s="32">
        <v>147945</v>
      </c>
      <c r="HL420" s="32">
        <v>1898610</v>
      </c>
      <c r="HM420" s="32">
        <v>2046555</v>
      </c>
      <c r="HN420" s="32"/>
      <c r="HO420" s="32"/>
      <c r="HP420" s="32"/>
      <c r="HQ420" s="32"/>
      <c r="HR420" s="32">
        <v>2</v>
      </c>
      <c r="HS420" s="32">
        <v>18060</v>
      </c>
      <c r="HT420" s="32">
        <v>137970</v>
      </c>
      <c r="HU420" s="32">
        <v>156030</v>
      </c>
      <c r="HV420" s="32"/>
      <c r="HW420" s="32"/>
      <c r="HX420" s="32"/>
      <c r="HY420" s="32"/>
      <c r="HZ420" s="32">
        <v>1</v>
      </c>
      <c r="IA420" s="32">
        <v>12600</v>
      </c>
      <c r="IB420" s="32">
        <v>230055</v>
      </c>
      <c r="IC420" s="32">
        <v>242655</v>
      </c>
      <c r="ID420" s="32"/>
      <c r="IE420" s="32"/>
      <c r="IF420" s="32"/>
      <c r="IG420" s="32"/>
      <c r="IH420" s="32">
        <v>9</v>
      </c>
      <c r="II420" s="32">
        <v>147945</v>
      </c>
      <c r="IJ420" s="32">
        <v>1898610</v>
      </c>
      <c r="IK420" s="32">
        <v>2046555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8</v>
      </c>
      <c r="IY420" s="32">
        <v>86100</v>
      </c>
      <c r="IZ420" s="32">
        <v>906570</v>
      </c>
      <c r="JA420" s="32">
        <v>992670</v>
      </c>
      <c r="JB420" s="32">
        <v>7</v>
      </c>
      <c r="JC420" s="32">
        <v>118545</v>
      </c>
      <c r="JD420" s="32">
        <v>1829940</v>
      </c>
      <c r="JE420" s="32">
        <v>1948485</v>
      </c>
      <c r="JF420" s="32">
        <v>1</v>
      </c>
      <c r="JG420" s="32">
        <v>17430</v>
      </c>
      <c r="JH420" s="32">
        <v>171675</v>
      </c>
      <c r="JI420" s="32">
        <v>189105</v>
      </c>
      <c r="JJ420" s="32"/>
      <c r="JK420" s="32"/>
      <c r="JL420" s="32"/>
      <c r="JM420" s="32"/>
      <c r="JN420" s="32">
        <v>8</v>
      </c>
      <c r="JO420" s="32">
        <v>86100</v>
      </c>
      <c r="JP420" s="32">
        <v>906570</v>
      </c>
      <c r="JQ420" s="32">
        <v>992670</v>
      </c>
      <c r="JR420" s="32">
        <v>7</v>
      </c>
      <c r="JS420" s="32">
        <v>118545</v>
      </c>
      <c r="JT420" s="32">
        <v>1829940</v>
      </c>
      <c r="JU420" s="32">
        <v>1948485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6725</v>
      </c>
      <c r="KJ420" s="32">
        <v>952560</v>
      </c>
      <c r="KK420" s="32">
        <v>999285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7</v>
      </c>
      <c r="LC420" s="32">
        <v>18216870</v>
      </c>
      <c r="LD420" s="32">
        <v>9763950</v>
      </c>
      <c r="LE420" s="32">
        <v>27980820</v>
      </c>
      <c r="LF420" s="32"/>
      <c r="LG420" s="32"/>
      <c r="LH420" s="32"/>
      <c r="LI420" s="32"/>
      <c r="LJ420" s="32">
        <v>124</v>
      </c>
      <c r="LK420" s="32">
        <v>17897880</v>
      </c>
      <c r="LL420" s="32">
        <v>9744105</v>
      </c>
      <c r="LM420" s="32">
        <v>27641985</v>
      </c>
      <c r="LN420" s="32"/>
      <c r="LO420" s="32"/>
      <c r="LP420" s="32"/>
      <c r="LQ420" s="32"/>
      <c r="LR420" s="32">
        <v>1</v>
      </c>
      <c r="LS420" s="32">
        <v>207270</v>
      </c>
      <c r="LT420" s="32"/>
      <c r="LU420" s="32">
        <v>207270</v>
      </c>
      <c r="LV420" s="32"/>
      <c r="LW420" s="32"/>
      <c r="LX420" s="32"/>
      <c r="LY420" s="32"/>
      <c r="LZ420" s="32">
        <v>1</v>
      </c>
      <c r="MA420" s="32">
        <v>17325</v>
      </c>
      <c r="MB420" s="32"/>
      <c r="MC420" s="32">
        <v>17325</v>
      </c>
      <c r="MD420" s="32"/>
      <c r="ME420" s="32"/>
      <c r="MF420" s="32"/>
      <c r="MG420" s="32"/>
      <c r="MH420" s="32">
        <v>74</v>
      </c>
      <c r="MI420" s="32">
        <v>3218355</v>
      </c>
      <c r="MJ420" s="32">
        <v>239715</v>
      </c>
      <c r="MK420" s="32">
        <v>3458070</v>
      </c>
      <c r="ML420" s="32">
        <v>6</v>
      </c>
      <c r="MM420" s="32">
        <v>194040</v>
      </c>
      <c r="MN420" s="32"/>
      <c r="MO420" s="32">
        <v>194040</v>
      </c>
      <c r="MP420" s="32">
        <v>39</v>
      </c>
      <c r="MQ420" s="32">
        <v>337890</v>
      </c>
      <c r="MR420" s="32"/>
      <c r="MS420" s="32">
        <v>337890</v>
      </c>
      <c r="MT420" s="32">
        <v>6</v>
      </c>
      <c r="MU420" s="32">
        <v>194040</v>
      </c>
      <c r="MV420" s="32"/>
      <c r="MW420" s="32">
        <v>194040</v>
      </c>
      <c r="MX420" s="32">
        <v>35</v>
      </c>
      <c r="MY420" s="32">
        <v>2880465</v>
      </c>
      <c r="MZ420" s="32">
        <v>239715</v>
      </c>
      <c r="NA420" s="32">
        <v>3120180</v>
      </c>
      <c r="NB420" s="32"/>
      <c r="NC420" s="32"/>
      <c r="ND420" s="32"/>
      <c r="NE420" s="32"/>
      <c r="NF420" s="32">
        <v>607</v>
      </c>
      <c r="NG420" s="32">
        <v>27698370</v>
      </c>
      <c r="NH420" s="32">
        <v>47082420</v>
      </c>
      <c r="NI420" s="32">
        <v>74780790</v>
      </c>
      <c r="NJ420" s="32">
        <v>23</v>
      </c>
      <c r="NK420" s="32">
        <v>464940</v>
      </c>
      <c r="NL420" s="32">
        <v>3120495</v>
      </c>
      <c r="NM420" s="32">
        <v>3585435</v>
      </c>
      <c r="NN420" s="32">
        <v>24</v>
      </c>
      <c r="NO420" s="32">
        <v>403935</v>
      </c>
      <c r="NP420" s="32">
        <v>169995</v>
      </c>
      <c r="NQ420" s="32">
        <v>573930</v>
      </c>
      <c r="NR420" s="32"/>
      <c r="NS420" s="32"/>
      <c r="NT420" s="32"/>
      <c r="NU420" s="32"/>
      <c r="NV420" s="32">
        <v>6</v>
      </c>
      <c r="NW420" s="32">
        <v>117285</v>
      </c>
      <c r="NX420" s="32">
        <v>1530585</v>
      </c>
      <c r="NY420" s="32">
        <v>164787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4</v>
      </c>
      <c r="E421" s="29" t="s">
        <v>2755</v>
      </c>
      <c r="F421" s="32">
        <v>418</v>
      </c>
      <c r="G421" s="29">
        <v>3</v>
      </c>
      <c r="H421" s="29" t="s">
        <v>449</v>
      </c>
      <c r="I421" s="29">
        <v>89</v>
      </c>
      <c r="J421" s="35">
        <v>1.1200000000000001</v>
      </c>
      <c r="K421" s="29">
        <v>19</v>
      </c>
      <c r="L421" s="32">
        <v>331</v>
      </c>
      <c r="M421" s="32">
        <v>29749776</v>
      </c>
      <c r="N421" s="32">
        <v>216</v>
      </c>
      <c r="O421" s="32">
        <v>3960544</v>
      </c>
      <c r="P421" s="32">
        <v>15027936</v>
      </c>
      <c r="Q421" s="32">
        <v>18988480</v>
      </c>
      <c r="R421" s="32"/>
      <c r="S421" s="32"/>
      <c r="T421" s="32"/>
      <c r="U421" s="32"/>
      <c r="V421" s="32">
        <v>165</v>
      </c>
      <c r="W421" s="32">
        <v>3293248</v>
      </c>
      <c r="X421" s="32">
        <v>13751472</v>
      </c>
      <c r="Y421" s="32">
        <v>1704472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62</v>
      </c>
      <c r="AM421" s="32">
        <v>3255840</v>
      </c>
      <c r="AN421" s="32">
        <v>13426896</v>
      </c>
      <c r="AO421" s="32">
        <v>16682736</v>
      </c>
      <c r="AP421" s="32"/>
      <c r="AQ421" s="32"/>
      <c r="AR421" s="32"/>
      <c r="AS421" s="32"/>
      <c r="AT421" s="32">
        <v>1</v>
      </c>
      <c r="AU421" s="32">
        <v>2016</v>
      </c>
      <c r="AV421" s="32">
        <v>75152</v>
      </c>
      <c r="AW421" s="32">
        <v>77168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8144</v>
      </c>
      <c r="BL421" s="32">
        <v>121072</v>
      </c>
      <c r="BM421" s="32">
        <v>139216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7248</v>
      </c>
      <c r="CJ421" s="32">
        <v>128352</v>
      </c>
      <c r="CK421" s="32">
        <v>1456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4</v>
      </c>
      <c r="EE421" s="32">
        <v>386400</v>
      </c>
      <c r="EF421" s="32">
        <v>976640</v>
      </c>
      <c r="EG421" s="32">
        <v>1363040</v>
      </c>
      <c r="EH421" s="32"/>
      <c r="EI421" s="32"/>
      <c r="EJ421" s="32"/>
      <c r="EK421" s="32"/>
      <c r="EL421" s="32">
        <v>4</v>
      </c>
      <c r="EM421" s="32">
        <v>70000</v>
      </c>
      <c r="EN421" s="32">
        <v>169344</v>
      </c>
      <c r="EO421" s="32">
        <v>239344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/>
      <c r="FO421" s="32"/>
      <c r="FP421" s="32"/>
      <c r="FQ421" s="32"/>
      <c r="FR421" s="32"/>
      <c r="FS421" s="32"/>
      <c r="FT421" s="32"/>
      <c r="FU421" s="32"/>
      <c r="FV421" s="32"/>
      <c r="FW421" s="32"/>
      <c r="FX421" s="32"/>
      <c r="FY421" s="32"/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201936</v>
      </c>
      <c r="GO421" s="32">
        <v>201936</v>
      </c>
      <c r="GP421" s="32">
        <v>3</v>
      </c>
      <c r="GQ421" s="32">
        <v>33712</v>
      </c>
      <c r="GR421" s="32">
        <v>56112</v>
      </c>
      <c r="GS421" s="32">
        <v>89824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2</v>
      </c>
      <c r="HK421" s="32">
        <v>41104</v>
      </c>
      <c r="HL421" s="32">
        <v>215264</v>
      </c>
      <c r="HM421" s="32">
        <v>256368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2</v>
      </c>
      <c r="II421" s="32">
        <v>41104</v>
      </c>
      <c r="IJ421" s="32">
        <v>215264</v>
      </c>
      <c r="IK421" s="32">
        <v>256368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59248</v>
      </c>
      <c r="JD421" s="32">
        <v>242144</v>
      </c>
      <c r="JE421" s="32">
        <v>301392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4</v>
      </c>
      <c r="JS421" s="32">
        <v>59248</v>
      </c>
      <c r="JT421" s="32">
        <v>242144</v>
      </c>
      <c r="JU421" s="32">
        <v>301392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9936</v>
      </c>
      <c r="KJ421" s="32">
        <v>11088</v>
      </c>
      <c r="KK421" s="32">
        <v>31024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39</v>
      </c>
      <c r="LC421" s="32">
        <v>4516960</v>
      </c>
      <c r="LD421" s="32">
        <v>3135552</v>
      </c>
      <c r="LE421" s="32">
        <v>7652512</v>
      </c>
      <c r="LF421" s="32"/>
      <c r="LG421" s="32"/>
      <c r="LH421" s="32"/>
      <c r="LI421" s="32"/>
      <c r="LJ421" s="32">
        <v>38</v>
      </c>
      <c r="LK421" s="32">
        <v>4352880</v>
      </c>
      <c r="LL421" s="32">
        <v>3127152</v>
      </c>
      <c r="LM421" s="32">
        <v>7480032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64080</v>
      </c>
      <c r="MB421" s="32">
        <v>8400</v>
      </c>
      <c r="MC421" s="32">
        <v>172480</v>
      </c>
      <c r="MD421" s="32"/>
      <c r="ME421" s="32"/>
      <c r="MF421" s="32"/>
      <c r="MG421" s="32"/>
      <c r="MH421" s="32">
        <v>61</v>
      </c>
      <c r="MI421" s="32">
        <v>2156336</v>
      </c>
      <c r="MJ421" s="32">
        <v>45248</v>
      </c>
      <c r="MK421" s="32">
        <v>2201584</v>
      </c>
      <c r="ML421" s="32">
        <v>4</v>
      </c>
      <c r="MM421" s="32">
        <v>26656</v>
      </c>
      <c r="MN421" s="32"/>
      <c r="MO421" s="32">
        <v>26656</v>
      </c>
      <c r="MP421" s="32">
        <v>35</v>
      </c>
      <c r="MQ421" s="32">
        <v>436240</v>
      </c>
      <c r="MR421" s="32">
        <v>3920</v>
      </c>
      <c r="MS421" s="32">
        <v>440160</v>
      </c>
      <c r="MT421" s="32">
        <v>4</v>
      </c>
      <c r="MU421" s="32">
        <v>26656</v>
      </c>
      <c r="MV421" s="32"/>
      <c r="MW421" s="32">
        <v>26656</v>
      </c>
      <c r="MX421" s="32">
        <v>25</v>
      </c>
      <c r="MY421" s="32">
        <v>1707440</v>
      </c>
      <c r="MZ421" s="32">
        <v>2576</v>
      </c>
      <c r="NA421" s="32">
        <v>1710016</v>
      </c>
      <c r="NB421" s="32"/>
      <c r="NC421" s="32"/>
      <c r="ND421" s="32"/>
      <c r="NE421" s="32"/>
      <c r="NF421" s="32">
        <v>319</v>
      </c>
      <c r="NG421" s="32">
        <v>10674944</v>
      </c>
      <c r="NH421" s="32">
        <v>18625936</v>
      </c>
      <c r="NI421" s="32">
        <v>29300880</v>
      </c>
      <c r="NJ421" s="32">
        <v>12</v>
      </c>
      <c r="NK421" s="32">
        <v>139552</v>
      </c>
      <c r="NL421" s="32">
        <v>309344</v>
      </c>
      <c r="NM421" s="32">
        <v>448896</v>
      </c>
      <c r="NN421" s="32">
        <v>13</v>
      </c>
      <c r="NO421" s="32">
        <v>210896</v>
      </c>
      <c r="NP421" s="32">
        <v>130480</v>
      </c>
      <c r="NQ421" s="32">
        <v>341376</v>
      </c>
      <c r="NR421" s="32"/>
      <c r="NS421" s="32"/>
      <c r="NT421" s="32"/>
      <c r="NU421" s="32"/>
      <c r="NV421" s="32">
        <v>2</v>
      </c>
      <c r="NW421" s="32">
        <v>41104</v>
      </c>
      <c r="NX421" s="32">
        <v>215264</v>
      </c>
      <c r="NY421" s="32">
        <v>256368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4</v>
      </c>
      <c r="E422" s="29" t="s">
        <v>2755</v>
      </c>
      <c r="F422" s="32">
        <v>505</v>
      </c>
      <c r="G422" s="29">
        <v>2</v>
      </c>
      <c r="H422" s="29" t="s">
        <v>449</v>
      </c>
      <c r="I422" s="29">
        <v>95</v>
      </c>
      <c r="J422" s="35">
        <v>1.05</v>
      </c>
      <c r="K422" s="29">
        <v>13</v>
      </c>
      <c r="L422" s="32">
        <v>462</v>
      </c>
      <c r="M422" s="32">
        <v>61761630</v>
      </c>
      <c r="N422" s="32">
        <v>259</v>
      </c>
      <c r="O422" s="32">
        <v>6179040</v>
      </c>
      <c r="P422" s="32">
        <v>24035340</v>
      </c>
      <c r="Q422" s="32">
        <v>30214380</v>
      </c>
      <c r="R422" s="32">
        <v>1</v>
      </c>
      <c r="S422" s="32">
        <v>4725</v>
      </c>
      <c r="T422" s="32">
        <v>2415</v>
      </c>
      <c r="U422" s="32">
        <v>7140</v>
      </c>
      <c r="V422" s="32">
        <v>180</v>
      </c>
      <c r="W422" s="32">
        <v>4375350</v>
      </c>
      <c r="X422" s="32">
        <v>20186985</v>
      </c>
      <c r="Y422" s="32">
        <v>24562335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77</v>
      </c>
      <c r="AM422" s="32">
        <v>4106760</v>
      </c>
      <c r="AN422" s="32">
        <v>19645605</v>
      </c>
      <c r="AO422" s="32">
        <v>23752365</v>
      </c>
      <c r="AP422" s="32"/>
      <c r="AQ422" s="32"/>
      <c r="AR422" s="32"/>
      <c r="AS422" s="32"/>
      <c r="AT422" s="32">
        <v>2</v>
      </c>
      <c r="AU422" s="32">
        <v>153405</v>
      </c>
      <c r="AV422" s="32">
        <v>187845</v>
      </c>
      <c r="AW422" s="32">
        <v>34125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115185</v>
      </c>
      <c r="BL422" s="32">
        <v>353535</v>
      </c>
      <c r="BM422" s="32">
        <v>46872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6</v>
      </c>
      <c r="EE422" s="32">
        <v>1318275</v>
      </c>
      <c r="EF422" s="32">
        <v>3397380</v>
      </c>
      <c r="EG422" s="32">
        <v>4715655</v>
      </c>
      <c r="EH422" s="32"/>
      <c r="EI422" s="32"/>
      <c r="EJ422" s="32"/>
      <c r="EK422" s="32"/>
      <c r="EL422" s="32">
        <v>9</v>
      </c>
      <c r="EM422" s="32">
        <v>192045</v>
      </c>
      <c r="EN422" s="32">
        <v>300195</v>
      </c>
      <c r="EO422" s="32">
        <v>49224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9030</v>
      </c>
      <c r="FP422" s="32">
        <v>273210</v>
      </c>
      <c r="FQ422" s="32">
        <v>282240</v>
      </c>
      <c r="FR422" s="32"/>
      <c r="FS422" s="32"/>
      <c r="FT422" s="32"/>
      <c r="FU422" s="32"/>
      <c r="FV422" s="32">
        <v>1</v>
      </c>
      <c r="FW422" s="32">
        <v>9030</v>
      </c>
      <c r="FX422" s="32">
        <v>273210</v>
      </c>
      <c r="FY422" s="32">
        <v>28224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2</v>
      </c>
      <c r="GM422" s="32">
        <v>105</v>
      </c>
      <c r="GN422" s="32">
        <v>200025</v>
      </c>
      <c r="GO422" s="32">
        <v>200130</v>
      </c>
      <c r="GP422" s="32">
        <v>2</v>
      </c>
      <c r="GQ422" s="32">
        <v>11235</v>
      </c>
      <c r="GR422" s="32">
        <v>93135</v>
      </c>
      <c r="GS422" s="32">
        <v>10437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4385</v>
      </c>
      <c r="HL422" s="32">
        <v>37065</v>
      </c>
      <c r="HM422" s="32">
        <v>5145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4385</v>
      </c>
      <c r="IJ422" s="32">
        <v>37065</v>
      </c>
      <c r="IK422" s="32">
        <v>5145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53655</v>
      </c>
      <c r="JD422" s="32">
        <v>801150</v>
      </c>
      <c r="JE422" s="32">
        <v>854805</v>
      </c>
      <c r="JF422" s="32"/>
      <c r="JG422" s="32"/>
      <c r="JH422" s="32"/>
      <c r="JI422" s="32"/>
      <c r="JJ422" s="32"/>
      <c r="JK422" s="32"/>
      <c r="JL422" s="32"/>
      <c r="JM422" s="32"/>
      <c r="JN422" s="32"/>
      <c r="JO422" s="32"/>
      <c r="JP422" s="32"/>
      <c r="JQ422" s="32"/>
      <c r="JR422" s="32">
        <v>4</v>
      </c>
      <c r="JS422" s="32">
        <v>53655</v>
      </c>
      <c r="JT422" s="32">
        <v>801150</v>
      </c>
      <c r="JU422" s="32">
        <v>854805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4175</v>
      </c>
      <c r="KF422" s="32">
        <v>47040</v>
      </c>
      <c r="KG422" s="32">
        <v>61215</v>
      </c>
      <c r="KH422" s="32">
        <v>1</v>
      </c>
      <c r="KI422" s="32">
        <v>66780</v>
      </c>
      <c r="KJ422" s="32">
        <v>5040</v>
      </c>
      <c r="KK422" s="32">
        <v>7182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2</v>
      </c>
      <c r="LC422" s="32">
        <v>14407260</v>
      </c>
      <c r="LD422" s="32">
        <v>11553255</v>
      </c>
      <c r="LE422" s="32">
        <v>25960515</v>
      </c>
      <c r="LF422" s="32"/>
      <c r="LG422" s="32"/>
      <c r="LH422" s="32"/>
      <c r="LI422" s="32"/>
      <c r="LJ422" s="32">
        <v>101</v>
      </c>
      <c r="LK422" s="32">
        <v>14059920</v>
      </c>
      <c r="LL422" s="32">
        <v>11553255</v>
      </c>
      <c r="LM422" s="32">
        <v>25613175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347340</v>
      </c>
      <c r="MB422" s="32"/>
      <c r="MC422" s="32">
        <v>347340</v>
      </c>
      <c r="MD422" s="32"/>
      <c r="ME422" s="32"/>
      <c r="MF422" s="32"/>
      <c r="MG422" s="32"/>
      <c r="MH422" s="32">
        <v>84</v>
      </c>
      <c r="MI422" s="32">
        <v>3716370</v>
      </c>
      <c r="MJ422" s="32">
        <v>188265</v>
      </c>
      <c r="MK422" s="32">
        <v>3904635</v>
      </c>
      <c r="ML422" s="32">
        <v>4</v>
      </c>
      <c r="MM422" s="32">
        <v>48930</v>
      </c>
      <c r="MN422" s="32"/>
      <c r="MO422" s="32">
        <v>48930</v>
      </c>
      <c r="MP422" s="32">
        <v>39</v>
      </c>
      <c r="MQ422" s="32">
        <v>555765</v>
      </c>
      <c r="MR422" s="32"/>
      <c r="MS422" s="32">
        <v>555765</v>
      </c>
      <c r="MT422" s="32">
        <v>4</v>
      </c>
      <c r="MU422" s="32">
        <v>48930</v>
      </c>
      <c r="MV422" s="32"/>
      <c r="MW422" s="32">
        <v>48930</v>
      </c>
      <c r="MX422" s="32">
        <v>44</v>
      </c>
      <c r="MY422" s="32">
        <v>3149160</v>
      </c>
      <c r="MZ422" s="32">
        <v>172725</v>
      </c>
      <c r="NA422" s="32">
        <v>3321885</v>
      </c>
      <c r="NB422" s="32"/>
      <c r="NC422" s="32"/>
      <c r="ND422" s="32"/>
      <c r="NE422" s="32"/>
      <c r="NF422" s="32">
        <v>450</v>
      </c>
      <c r="NG422" s="32">
        <v>24340365</v>
      </c>
      <c r="NH422" s="32">
        <v>36334200</v>
      </c>
      <c r="NI422" s="32">
        <v>60674565</v>
      </c>
      <c r="NJ422" s="32">
        <v>12</v>
      </c>
      <c r="NK422" s="32">
        <v>185325</v>
      </c>
      <c r="NL422" s="32">
        <v>901740</v>
      </c>
      <c r="NM422" s="32">
        <v>1087065</v>
      </c>
      <c r="NN422" s="32">
        <v>14</v>
      </c>
      <c r="NO422" s="32">
        <v>293370</v>
      </c>
      <c r="NP422" s="32">
        <v>150780</v>
      </c>
      <c r="NQ422" s="32">
        <v>444150</v>
      </c>
      <c r="NR422" s="32">
        <v>1</v>
      </c>
      <c r="NS422" s="32">
        <v>4725</v>
      </c>
      <c r="NT422" s="32">
        <v>2415</v>
      </c>
      <c r="NU422" s="32">
        <v>7140</v>
      </c>
      <c r="NV422" s="32">
        <v>1</v>
      </c>
      <c r="NW422" s="32">
        <v>14385</v>
      </c>
      <c r="NX422" s="32">
        <v>37065</v>
      </c>
      <c r="NY422" s="32">
        <v>5145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4</v>
      </c>
      <c r="E423" s="29" t="s">
        <v>2755</v>
      </c>
      <c r="F423" s="32">
        <v>1451</v>
      </c>
      <c r="G423" s="29">
        <v>2</v>
      </c>
      <c r="H423" s="29" t="s">
        <v>449</v>
      </c>
      <c r="I423" s="29">
        <v>100</v>
      </c>
      <c r="J423" s="35">
        <v>1</v>
      </c>
      <c r="K423" s="29">
        <v>15</v>
      </c>
      <c r="L423" s="32">
        <v>1035</v>
      </c>
      <c r="M423" s="32">
        <v>168356700</v>
      </c>
      <c r="N423" s="32">
        <v>638</v>
      </c>
      <c r="O423" s="32">
        <v>16700700</v>
      </c>
      <c r="P423" s="32">
        <v>68583700</v>
      </c>
      <c r="Q423" s="32">
        <v>85284400</v>
      </c>
      <c r="R423" s="32">
        <v>1</v>
      </c>
      <c r="S423" s="32">
        <v>10200</v>
      </c>
      <c r="T423" s="32">
        <v>104300</v>
      </c>
      <c r="U423" s="32">
        <v>114500</v>
      </c>
      <c r="V423" s="32">
        <v>498</v>
      </c>
      <c r="W423" s="32">
        <v>13346600</v>
      </c>
      <c r="X423" s="32">
        <v>61991300</v>
      </c>
      <c r="Y423" s="32">
        <v>75337900</v>
      </c>
      <c r="Z423" s="32">
        <v>1</v>
      </c>
      <c r="AA423" s="32">
        <v>10200</v>
      </c>
      <c r="AB423" s="32">
        <v>104300</v>
      </c>
      <c r="AC423" s="32">
        <v>114500</v>
      </c>
      <c r="AD423" s="32"/>
      <c r="AE423" s="32"/>
      <c r="AF423" s="32"/>
      <c r="AG423" s="32"/>
      <c r="AH423" s="32"/>
      <c r="AI423" s="32"/>
      <c r="AJ423" s="32"/>
      <c r="AK423" s="32"/>
      <c r="AL423" s="32">
        <v>474</v>
      </c>
      <c r="AM423" s="32">
        <v>12580700</v>
      </c>
      <c r="AN423" s="32">
        <v>58722100</v>
      </c>
      <c r="AO423" s="32">
        <v>71302800</v>
      </c>
      <c r="AP423" s="32">
        <v>1</v>
      </c>
      <c r="AQ423" s="32">
        <v>10200</v>
      </c>
      <c r="AR423" s="32">
        <v>104300</v>
      </c>
      <c r="AS423" s="32">
        <v>114500</v>
      </c>
      <c r="AT423" s="32">
        <v>16</v>
      </c>
      <c r="AU423" s="32">
        <v>642300</v>
      </c>
      <c r="AV423" s="32">
        <v>2069400</v>
      </c>
      <c r="AW423" s="32">
        <v>2711700</v>
      </c>
      <c r="AX423" s="32"/>
      <c r="AY423" s="32"/>
      <c r="AZ423" s="32"/>
      <c r="BA423" s="32"/>
      <c r="BB423" s="32">
        <v>4</v>
      </c>
      <c r="BC423" s="32">
        <v>41600</v>
      </c>
      <c r="BD423" s="32">
        <v>408600</v>
      </c>
      <c r="BE423" s="32">
        <v>450200</v>
      </c>
      <c r="BF423" s="32"/>
      <c r="BG423" s="32"/>
      <c r="BH423" s="32"/>
      <c r="BI423" s="32"/>
      <c r="BJ423" s="32">
        <v>4</v>
      </c>
      <c r="BK423" s="32">
        <v>82000</v>
      </c>
      <c r="BL423" s="32">
        <v>791200</v>
      </c>
      <c r="BM423" s="32">
        <v>8732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2</v>
      </c>
      <c r="EE423" s="32">
        <v>2535700</v>
      </c>
      <c r="EF423" s="32">
        <v>5725200</v>
      </c>
      <c r="EG423" s="32">
        <v>8260900</v>
      </c>
      <c r="EH423" s="32"/>
      <c r="EI423" s="32"/>
      <c r="EJ423" s="32"/>
      <c r="EK423" s="32"/>
      <c r="EL423" s="32">
        <v>11</v>
      </c>
      <c r="EM423" s="32">
        <v>301100</v>
      </c>
      <c r="EN423" s="32">
        <v>538300</v>
      </c>
      <c r="EO423" s="32">
        <v>839400</v>
      </c>
      <c r="EP423" s="32"/>
      <c r="EQ423" s="32"/>
      <c r="ER423" s="32"/>
      <c r="ES423" s="32"/>
      <c r="ET423" s="32">
        <v>1</v>
      </c>
      <c r="EU423" s="32">
        <v>14400</v>
      </c>
      <c r="EV423" s="32">
        <v>139400</v>
      </c>
      <c r="EW423" s="32">
        <v>15380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4</v>
      </c>
      <c r="FO423" s="32">
        <v>165300</v>
      </c>
      <c r="FP423" s="32">
        <v>1660000</v>
      </c>
      <c r="FQ423" s="32">
        <v>1825300</v>
      </c>
      <c r="FR423" s="32"/>
      <c r="FS423" s="32"/>
      <c r="FT423" s="32"/>
      <c r="FU423" s="32"/>
      <c r="FV423" s="32">
        <v>4</v>
      </c>
      <c r="FW423" s="32">
        <v>165300</v>
      </c>
      <c r="FX423" s="32">
        <v>1660000</v>
      </c>
      <c r="FY423" s="32">
        <v>18253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44500</v>
      </c>
      <c r="GN423" s="32">
        <v>493200</v>
      </c>
      <c r="GO423" s="32">
        <v>537700</v>
      </c>
      <c r="GP423" s="32">
        <v>9</v>
      </c>
      <c r="GQ423" s="32">
        <v>231200</v>
      </c>
      <c r="GR423" s="32">
        <v>317800</v>
      </c>
      <c r="GS423" s="32">
        <v>5490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4</v>
      </c>
      <c r="HK423" s="32">
        <v>90300</v>
      </c>
      <c r="HL423" s="32">
        <v>672500</v>
      </c>
      <c r="HM423" s="32">
        <v>7628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4</v>
      </c>
      <c r="II423" s="32">
        <v>90300</v>
      </c>
      <c r="IJ423" s="32">
        <v>672500</v>
      </c>
      <c r="IK423" s="32">
        <v>7628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8</v>
      </c>
      <c r="IY423" s="32">
        <v>149700</v>
      </c>
      <c r="IZ423" s="32">
        <v>831000</v>
      </c>
      <c r="JA423" s="32">
        <v>980700</v>
      </c>
      <c r="JB423" s="32">
        <v>6</v>
      </c>
      <c r="JC423" s="32">
        <v>116900</v>
      </c>
      <c r="JD423" s="32">
        <v>2206400</v>
      </c>
      <c r="JE423" s="32">
        <v>23233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8</v>
      </c>
      <c r="JO423" s="32">
        <v>149700</v>
      </c>
      <c r="JP423" s="32">
        <v>831000</v>
      </c>
      <c r="JQ423" s="32">
        <v>980700</v>
      </c>
      <c r="JR423" s="32">
        <v>6</v>
      </c>
      <c r="JS423" s="32">
        <v>116900</v>
      </c>
      <c r="JT423" s="32">
        <v>2206400</v>
      </c>
      <c r="JU423" s="32">
        <v>23233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3</v>
      </c>
      <c r="KI423" s="32">
        <v>149700</v>
      </c>
      <c r="KJ423" s="32">
        <v>340300</v>
      </c>
      <c r="KK423" s="32">
        <v>4900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222</v>
      </c>
      <c r="LC423" s="32">
        <v>42196300</v>
      </c>
      <c r="LD423" s="32">
        <v>28208400</v>
      </c>
      <c r="LE423" s="32">
        <v>70404700</v>
      </c>
      <c r="LF423" s="32">
        <v>2</v>
      </c>
      <c r="LG423" s="32">
        <v>151400</v>
      </c>
      <c r="LH423" s="32">
        <v>127000</v>
      </c>
      <c r="LI423" s="32">
        <v>278400</v>
      </c>
      <c r="LJ423" s="32">
        <v>219</v>
      </c>
      <c r="LK423" s="32">
        <v>42095200</v>
      </c>
      <c r="LL423" s="32">
        <v>28200700</v>
      </c>
      <c r="LM423" s="32">
        <v>70295900</v>
      </c>
      <c r="LN423" s="32">
        <v>1</v>
      </c>
      <c r="LO423" s="32">
        <v>98200</v>
      </c>
      <c r="LP423" s="32">
        <v>127000</v>
      </c>
      <c r="LQ423" s="32">
        <v>225200</v>
      </c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101100</v>
      </c>
      <c r="MB423" s="32">
        <v>7700</v>
      </c>
      <c r="MC423" s="32">
        <v>108800</v>
      </c>
      <c r="MD423" s="32">
        <v>1</v>
      </c>
      <c r="ME423" s="32">
        <v>53200</v>
      </c>
      <c r="MF423" s="32"/>
      <c r="MG423" s="32">
        <v>53200</v>
      </c>
      <c r="MH423" s="32">
        <v>122</v>
      </c>
      <c r="MI423" s="32">
        <v>4392000</v>
      </c>
      <c r="MJ423" s="32">
        <v>276600</v>
      </c>
      <c r="MK423" s="32">
        <v>4668600</v>
      </c>
      <c r="ML423" s="32">
        <v>9</v>
      </c>
      <c r="MM423" s="32">
        <v>137300</v>
      </c>
      <c r="MN423" s="32"/>
      <c r="MO423" s="32">
        <v>137300</v>
      </c>
      <c r="MP423" s="32">
        <v>67</v>
      </c>
      <c r="MQ423" s="32">
        <v>1302500</v>
      </c>
      <c r="MR423" s="32">
        <v>17700</v>
      </c>
      <c r="MS423" s="32">
        <v>1320200</v>
      </c>
      <c r="MT423" s="32">
        <v>7</v>
      </c>
      <c r="MU423" s="32">
        <v>134400</v>
      </c>
      <c r="MV423" s="32"/>
      <c r="MW423" s="32">
        <v>134400</v>
      </c>
      <c r="MX423" s="32">
        <v>55</v>
      </c>
      <c r="MY423" s="32">
        <v>3089500</v>
      </c>
      <c r="MZ423" s="32">
        <v>258900</v>
      </c>
      <c r="NA423" s="32">
        <v>3348400</v>
      </c>
      <c r="NB423" s="32">
        <v>2</v>
      </c>
      <c r="NC423" s="32">
        <v>2900</v>
      </c>
      <c r="ND423" s="32"/>
      <c r="NE423" s="32">
        <v>2900</v>
      </c>
      <c r="NF423" s="32">
        <v>1005</v>
      </c>
      <c r="NG423" s="32">
        <v>63738800</v>
      </c>
      <c r="NH423" s="32">
        <v>100725400</v>
      </c>
      <c r="NI423" s="32">
        <v>164464200</v>
      </c>
      <c r="NJ423" s="32">
        <v>30</v>
      </c>
      <c r="NK423" s="32">
        <v>796700</v>
      </c>
      <c r="NL423" s="32">
        <v>3095800</v>
      </c>
      <c r="NM423" s="32">
        <v>3892500</v>
      </c>
      <c r="NN423" s="32">
        <v>26</v>
      </c>
      <c r="NO423" s="32">
        <v>502900</v>
      </c>
      <c r="NP423" s="32">
        <v>189500</v>
      </c>
      <c r="NQ423" s="32">
        <v>692400</v>
      </c>
      <c r="NR423" s="32"/>
      <c r="NS423" s="32"/>
      <c r="NT423" s="32"/>
      <c r="NU423" s="32"/>
      <c r="NV423" s="32">
        <v>4</v>
      </c>
      <c r="NW423" s="32">
        <v>90300</v>
      </c>
      <c r="NX423" s="32">
        <v>672500</v>
      </c>
      <c r="NY423" s="32">
        <v>7628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4</v>
      </c>
      <c r="E424" s="29" t="s">
        <v>2755</v>
      </c>
      <c r="F424" s="32">
        <v>887</v>
      </c>
      <c r="G424" s="29">
        <v>3</v>
      </c>
      <c r="H424" s="29" t="s">
        <v>449</v>
      </c>
      <c r="I424" s="29">
        <v>94</v>
      </c>
      <c r="J424" s="35">
        <v>1.06</v>
      </c>
      <c r="K424" s="29">
        <v>11</v>
      </c>
      <c r="L424" s="32">
        <v>648</v>
      </c>
      <c r="M424" s="32">
        <v>99173600</v>
      </c>
      <c r="N424" s="32">
        <v>343</v>
      </c>
      <c r="O424" s="32">
        <v>6076874</v>
      </c>
      <c r="P424" s="32">
        <v>36873796</v>
      </c>
      <c r="Q424" s="32">
        <v>42950670</v>
      </c>
      <c r="R424" s="32"/>
      <c r="S424" s="32"/>
      <c r="T424" s="32"/>
      <c r="U424" s="32"/>
      <c r="V424" s="32">
        <v>265</v>
      </c>
      <c r="W424" s="32">
        <v>4913842</v>
      </c>
      <c r="X424" s="32">
        <v>35067768</v>
      </c>
      <c r="Y424" s="32">
        <v>3998161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47</v>
      </c>
      <c r="AM424" s="32">
        <v>4683398</v>
      </c>
      <c r="AN424" s="32">
        <v>32415754</v>
      </c>
      <c r="AO424" s="32">
        <v>37099152</v>
      </c>
      <c r="AP424" s="32"/>
      <c r="AQ424" s="32"/>
      <c r="AR424" s="32"/>
      <c r="AS424" s="32"/>
      <c r="AT424" s="32">
        <v>13</v>
      </c>
      <c r="AU424" s="32">
        <v>147340</v>
      </c>
      <c r="AV424" s="32">
        <v>1583322</v>
      </c>
      <c r="AW424" s="32">
        <v>1730662</v>
      </c>
      <c r="AX424" s="32"/>
      <c r="AY424" s="32"/>
      <c r="AZ424" s="32"/>
      <c r="BA424" s="32"/>
      <c r="BB424" s="32">
        <v>3</v>
      </c>
      <c r="BC424" s="32">
        <v>52682</v>
      </c>
      <c r="BD424" s="32">
        <v>505302</v>
      </c>
      <c r="BE424" s="32">
        <v>557984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30422</v>
      </c>
      <c r="CB424" s="32">
        <v>563390</v>
      </c>
      <c r="CC424" s="32">
        <v>593812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6</v>
      </c>
      <c r="EE424" s="32">
        <v>532756</v>
      </c>
      <c r="EF424" s="32">
        <v>1339946</v>
      </c>
      <c r="EG424" s="32">
        <v>1872702</v>
      </c>
      <c r="EH424" s="32"/>
      <c r="EI424" s="32"/>
      <c r="EJ424" s="32"/>
      <c r="EK424" s="32"/>
      <c r="EL424" s="32">
        <v>9</v>
      </c>
      <c r="EM424" s="32">
        <v>126458</v>
      </c>
      <c r="EN424" s="32">
        <v>248358</v>
      </c>
      <c r="EO424" s="32">
        <v>374816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8</v>
      </c>
      <c r="FO424" s="32">
        <v>186878</v>
      </c>
      <c r="FP424" s="32">
        <v>4550262</v>
      </c>
      <c r="FQ424" s="32">
        <v>4737140</v>
      </c>
      <c r="FR424" s="32"/>
      <c r="FS424" s="32"/>
      <c r="FT424" s="32"/>
      <c r="FU424" s="32"/>
      <c r="FV424" s="32">
        <v>8</v>
      </c>
      <c r="FW424" s="32">
        <v>186878</v>
      </c>
      <c r="FX424" s="32">
        <v>4550262</v>
      </c>
      <c r="FY424" s="32">
        <v>473714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14310</v>
      </c>
      <c r="GN424" s="32">
        <v>257050</v>
      </c>
      <c r="GO424" s="32">
        <v>271360</v>
      </c>
      <c r="GP424" s="32">
        <v>10</v>
      </c>
      <c r="GQ424" s="32">
        <v>51304</v>
      </c>
      <c r="GR424" s="32">
        <v>193874</v>
      </c>
      <c r="GS424" s="32">
        <v>245178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3</v>
      </c>
      <c r="HK424" s="32">
        <v>48124</v>
      </c>
      <c r="HL424" s="32">
        <v>429194</v>
      </c>
      <c r="HM424" s="32">
        <v>477318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3</v>
      </c>
      <c r="II424" s="32">
        <v>48124</v>
      </c>
      <c r="IJ424" s="32">
        <v>429194</v>
      </c>
      <c r="IK424" s="32">
        <v>477318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4</v>
      </c>
      <c r="IY424" s="32">
        <v>76532</v>
      </c>
      <c r="IZ424" s="32">
        <v>860826</v>
      </c>
      <c r="JA424" s="32">
        <v>937358</v>
      </c>
      <c r="JB424" s="32">
        <v>4</v>
      </c>
      <c r="JC424" s="32">
        <v>90418</v>
      </c>
      <c r="JD424" s="32">
        <v>1850866</v>
      </c>
      <c r="JE424" s="32">
        <v>1941284</v>
      </c>
      <c r="JF424" s="32"/>
      <c r="JG424" s="32"/>
      <c r="JH424" s="32"/>
      <c r="JI424" s="32"/>
      <c r="JJ424" s="32"/>
      <c r="JK424" s="32"/>
      <c r="JL424" s="32"/>
      <c r="JM424" s="32"/>
      <c r="JN424" s="32">
        <v>4</v>
      </c>
      <c r="JO424" s="32">
        <v>76532</v>
      </c>
      <c r="JP424" s="32">
        <v>860826</v>
      </c>
      <c r="JQ424" s="32">
        <v>937358</v>
      </c>
      <c r="JR424" s="32">
        <v>4</v>
      </c>
      <c r="JS424" s="32">
        <v>90418</v>
      </c>
      <c r="JT424" s="32">
        <v>1850866</v>
      </c>
      <c r="JU424" s="32">
        <v>1941284</v>
      </c>
      <c r="JV424" s="32"/>
      <c r="JW424" s="32"/>
      <c r="JX424" s="32"/>
      <c r="JY424" s="32"/>
      <c r="JZ424" s="32"/>
      <c r="KA424" s="32"/>
      <c r="KB424" s="32"/>
      <c r="KC424" s="32"/>
      <c r="KD424" s="32">
        <v>1</v>
      </c>
      <c r="KE424" s="32">
        <v>231928</v>
      </c>
      <c r="KF424" s="32">
        <v>201188</v>
      </c>
      <c r="KG424" s="32">
        <v>433116</v>
      </c>
      <c r="KH424" s="32">
        <v>1</v>
      </c>
      <c r="KI424" s="32">
        <v>53000</v>
      </c>
      <c r="KJ424" s="32">
        <v>66780</v>
      </c>
      <c r="KK424" s="32">
        <v>11978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67</v>
      </c>
      <c r="LC424" s="32">
        <v>22109586</v>
      </c>
      <c r="LD424" s="32">
        <v>19197554</v>
      </c>
      <c r="LE424" s="32">
        <v>41307140</v>
      </c>
      <c r="LF424" s="32">
        <v>1</v>
      </c>
      <c r="LG424" s="32">
        <v>39220</v>
      </c>
      <c r="LH424" s="32"/>
      <c r="LI424" s="32">
        <v>39220</v>
      </c>
      <c r="LJ424" s="32">
        <v>166</v>
      </c>
      <c r="LK424" s="32">
        <v>22092520</v>
      </c>
      <c r="LL424" s="32">
        <v>19197554</v>
      </c>
      <c r="LM424" s="32">
        <v>41290074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17066</v>
      </c>
      <c r="MB424" s="32"/>
      <c r="MC424" s="32">
        <v>17066</v>
      </c>
      <c r="MD424" s="32">
        <v>1</v>
      </c>
      <c r="ME424" s="32">
        <v>39220</v>
      </c>
      <c r="MF424" s="32"/>
      <c r="MG424" s="32">
        <v>39220</v>
      </c>
      <c r="MH424" s="32">
        <v>98</v>
      </c>
      <c r="MI424" s="32">
        <v>5239474</v>
      </c>
      <c r="MJ424" s="32">
        <v>412128</v>
      </c>
      <c r="MK424" s="32">
        <v>5651602</v>
      </c>
      <c r="ML424" s="32">
        <v>4</v>
      </c>
      <c r="MM424" s="32">
        <v>62434</v>
      </c>
      <c r="MN424" s="32"/>
      <c r="MO424" s="32">
        <v>62434</v>
      </c>
      <c r="MP424" s="32">
        <v>33</v>
      </c>
      <c r="MQ424" s="32">
        <v>352556</v>
      </c>
      <c r="MR424" s="32"/>
      <c r="MS424" s="32">
        <v>352556</v>
      </c>
      <c r="MT424" s="32">
        <v>4</v>
      </c>
      <c r="MU424" s="32">
        <v>62434</v>
      </c>
      <c r="MV424" s="32"/>
      <c r="MW424" s="32">
        <v>62434</v>
      </c>
      <c r="MX424" s="32">
        <v>64</v>
      </c>
      <c r="MY424" s="32">
        <v>4872396</v>
      </c>
      <c r="MZ424" s="32">
        <v>333158</v>
      </c>
      <c r="NA424" s="32">
        <v>5205554</v>
      </c>
      <c r="NB424" s="32"/>
      <c r="NC424" s="32"/>
      <c r="ND424" s="32"/>
      <c r="NE424" s="32"/>
      <c r="NF424" s="32">
        <v>628</v>
      </c>
      <c r="NG424" s="32">
        <v>33983706</v>
      </c>
      <c r="NH424" s="32">
        <v>62781998</v>
      </c>
      <c r="NI424" s="32">
        <v>96765704</v>
      </c>
      <c r="NJ424" s="32">
        <v>20</v>
      </c>
      <c r="NK424" s="32">
        <v>296376</v>
      </c>
      <c r="NL424" s="32">
        <v>2111520</v>
      </c>
      <c r="NM424" s="32">
        <v>2407896</v>
      </c>
      <c r="NN424" s="32">
        <v>33</v>
      </c>
      <c r="NO424" s="32">
        <v>503818</v>
      </c>
      <c r="NP424" s="32">
        <v>217724</v>
      </c>
      <c r="NQ424" s="32">
        <v>721542</v>
      </c>
      <c r="NR424" s="32"/>
      <c r="NS424" s="32"/>
      <c r="NT424" s="32"/>
      <c r="NU424" s="32"/>
      <c r="NV424" s="32">
        <v>3</v>
      </c>
      <c r="NW424" s="32">
        <v>48124</v>
      </c>
      <c r="NX424" s="32">
        <v>429194</v>
      </c>
      <c r="NY424" s="32">
        <v>477318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4</v>
      </c>
      <c r="E425" s="29" t="s">
        <v>2755</v>
      </c>
      <c r="F425" s="32">
        <v>374</v>
      </c>
      <c r="G425" s="29">
        <v>3</v>
      </c>
      <c r="H425" s="29" t="s">
        <v>449</v>
      </c>
      <c r="I425" s="29">
        <v>85</v>
      </c>
      <c r="J425" s="35">
        <v>1.18</v>
      </c>
      <c r="K425" s="29">
        <v>20</v>
      </c>
      <c r="L425" s="32">
        <v>344</v>
      </c>
      <c r="M425" s="32">
        <v>55119098</v>
      </c>
      <c r="N425" s="32">
        <v>159</v>
      </c>
      <c r="O425" s="32">
        <v>4921190</v>
      </c>
      <c r="P425" s="32">
        <v>17001322</v>
      </c>
      <c r="Q425" s="32">
        <v>21922512</v>
      </c>
      <c r="R425" s="32">
        <v>1</v>
      </c>
      <c r="S425" s="32">
        <v>22656</v>
      </c>
      <c r="T425" s="32">
        <v>354</v>
      </c>
      <c r="U425" s="32">
        <v>23010</v>
      </c>
      <c r="V425" s="32">
        <v>111</v>
      </c>
      <c r="W425" s="32">
        <v>3676408</v>
      </c>
      <c r="X425" s="32">
        <v>14774308</v>
      </c>
      <c r="Y425" s="32">
        <v>18450716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05</v>
      </c>
      <c r="AM425" s="32">
        <v>3435570</v>
      </c>
      <c r="AN425" s="32">
        <v>13758446</v>
      </c>
      <c r="AO425" s="32">
        <v>17194016</v>
      </c>
      <c r="AP425" s="32"/>
      <c r="AQ425" s="32"/>
      <c r="AR425" s="32"/>
      <c r="AS425" s="32"/>
      <c r="AT425" s="32">
        <v>6</v>
      </c>
      <c r="AU425" s="32">
        <v>240838</v>
      </c>
      <c r="AV425" s="32">
        <v>1015862</v>
      </c>
      <c r="AW425" s="32">
        <v>125670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5</v>
      </c>
      <c r="EE425" s="32">
        <v>1025184</v>
      </c>
      <c r="EF425" s="32">
        <v>1953726</v>
      </c>
      <c r="EG425" s="32">
        <v>2978910</v>
      </c>
      <c r="EH425" s="32"/>
      <c r="EI425" s="32"/>
      <c r="EJ425" s="32"/>
      <c r="EK425" s="32"/>
      <c r="EL425" s="32">
        <v>3</v>
      </c>
      <c r="EM425" s="32">
        <v>28438</v>
      </c>
      <c r="EN425" s="32">
        <v>111982</v>
      </c>
      <c r="EO425" s="32">
        <v>14042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4750</v>
      </c>
      <c r="FP425" s="32">
        <v>236354</v>
      </c>
      <c r="FQ425" s="32">
        <v>251104</v>
      </c>
      <c r="FR425" s="32"/>
      <c r="FS425" s="32"/>
      <c r="FT425" s="32"/>
      <c r="FU425" s="32"/>
      <c r="FV425" s="32">
        <v>2</v>
      </c>
      <c r="FW425" s="32">
        <v>14750</v>
      </c>
      <c r="FX425" s="32">
        <v>236354</v>
      </c>
      <c r="FY425" s="32">
        <v>251104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8674</v>
      </c>
      <c r="GR425" s="32">
        <v>192458</v>
      </c>
      <c r="GS425" s="32">
        <v>221132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94518</v>
      </c>
      <c r="JD425" s="32">
        <v>724402</v>
      </c>
      <c r="JE425" s="32">
        <v>81892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94518</v>
      </c>
      <c r="JT425" s="32">
        <v>724402</v>
      </c>
      <c r="JU425" s="32">
        <v>81892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21948</v>
      </c>
      <c r="KJ425" s="32">
        <v>12036</v>
      </c>
      <c r="KK425" s="32">
        <v>33984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09</v>
      </c>
      <c r="LC425" s="32">
        <v>15421892</v>
      </c>
      <c r="LD425" s="32">
        <v>11732622</v>
      </c>
      <c r="LE425" s="32">
        <v>27154514</v>
      </c>
      <c r="LF425" s="32"/>
      <c r="LG425" s="32"/>
      <c r="LH425" s="32"/>
      <c r="LI425" s="32"/>
      <c r="LJ425" s="32">
        <v>108</v>
      </c>
      <c r="LK425" s="32">
        <v>15312978</v>
      </c>
      <c r="LL425" s="32">
        <v>11658990</v>
      </c>
      <c r="LM425" s="32">
        <v>26971968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108914</v>
      </c>
      <c r="MB425" s="32">
        <v>73632</v>
      </c>
      <c r="MC425" s="32">
        <v>182546</v>
      </c>
      <c r="MD425" s="32"/>
      <c r="ME425" s="32"/>
      <c r="MF425" s="32"/>
      <c r="MG425" s="32"/>
      <c r="MH425" s="32">
        <v>65</v>
      </c>
      <c r="MI425" s="32">
        <v>4443880</v>
      </c>
      <c r="MJ425" s="32">
        <v>250042</v>
      </c>
      <c r="MK425" s="32">
        <v>4693922</v>
      </c>
      <c r="ML425" s="32"/>
      <c r="MM425" s="32"/>
      <c r="MN425" s="32"/>
      <c r="MO425" s="32"/>
      <c r="MP425" s="32">
        <v>21</v>
      </c>
      <c r="MQ425" s="32">
        <v>223256</v>
      </c>
      <c r="MR425" s="32"/>
      <c r="MS425" s="32">
        <v>223256</v>
      </c>
      <c r="MT425" s="32"/>
      <c r="MU425" s="32"/>
      <c r="MV425" s="32"/>
      <c r="MW425" s="32"/>
      <c r="MX425" s="32">
        <v>44</v>
      </c>
      <c r="MY425" s="32">
        <v>4220624</v>
      </c>
      <c r="MZ425" s="32">
        <v>250042</v>
      </c>
      <c r="NA425" s="32">
        <v>4470666</v>
      </c>
      <c r="NB425" s="32"/>
      <c r="NC425" s="32"/>
      <c r="ND425" s="32"/>
      <c r="NE425" s="32"/>
      <c r="NF425" s="32">
        <v>335</v>
      </c>
      <c r="NG425" s="32">
        <v>24801712</v>
      </c>
      <c r="NH425" s="32">
        <v>29220340</v>
      </c>
      <c r="NI425" s="32">
        <v>54022052</v>
      </c>
      <c r="NJ425" s="32">
        <v>9</v>
      </c>
      <c r="NK425" s="32">
        <v>167796</v>
      </c>
      <c r="NL425" s="32">
        <v>929250</v>
      </c>
      <c r="NM425" s="32">
        <v>1097046</v>
      </c>
      <c r="NN425" s="32">
        <v>10</v>
      </c>
      <c r="NO425" s="32">
        <v>191160</v>
      </c>
      <c r="NP425" s="32">
        <v>161306</v>
      </c>
      <c r="NQ425" s="32">
        <v>352466</v>
      </c>
      <c r="NR425" s="32">
        <v>1</v>
      </c>
      <c r="NS425" s="32">
        <v>22656</v>
      </c>
      <c r="NT425" s="32">
        <v>354</v>
      </c>
      <c r="NU425" s="32">
        <v>23010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4</v>
      </c>
      <c r="E426" s="29" t="s">
        <v>2755</v>
      </c>
      <c r="F426" s="32">
        <v>1234</v>
      </c>
      <c r="G426" s="29">
        <v>3</v>
      </c>
      <c r="H426" s="29" t="s">
        <v>449</v>
      </c>
      <c r="I426" s="29">
        <v>88</v>
      </c>
      <c r="J426" s="35">
        <v>1.1399999999999999</v>
      </c>
      <c r="K426" s="29">
        <v>24</v>
      </c>
      <c r="L426" s="32">
        <v>736</v>
      </c>
      <c r="M426" s="32">
        <v>133334286</v>
      </c>
      <c r="N426" s="32">
        <v>409</v>
      </c>
      <c r="O426" s="32">
        <v>10496664</v>
      </c>
      <c r="P426" s="32">
        <v>53323500</v>
      </c>
      <c r="Q426" s="32">
        <v>63820164</v>
      </c>
      <c r="R426" s="32"/>
      <c r="S426" s="32"/>
      <c r="T426" s="32"/>
      <c r="U426" s="32"/>
      <c r="V426" s="32">
        <v>351</v>
      </c>
      <c r="W426" s="32">
        <v>8880030</v>
      </c>
      <c r="X426" s="32">
        <v>51730464</v>
      </c>
      <c r="Y426" s="32">
        <v>60610494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36</v>
      </c>
      <c r="AM426" s="32">
        <v>8498358</v>
      </c>
      <c r="AN426" s="32">
        <v>49329738</v>
      </c>
      <c r="AO426" s="32">
        <v>57828096</v>
      </c>
      <c r="AP426" s="32"/>
      <c r="AQ426" s="32"/>
      <c r="AR426" s="32"/>
      <c r="AS426" s="32"/>
      <c r="AT426" s="32">
        <v>12</v>
      </c>
      <c r="AU426" s="32">
        <v>326040</v>
      </c>
      <c r="AV426" s="32">
        <v>1863672</v>
      </c>
      <c r="AW426" s="32">
        <v>2189712</v>
      </c>
      <c r="AX426" s="32"/>
      <c r="AY426" s="32"/>
      <c r="AZ426" s="32"/>
      <c r="BA426" s="32"/>
      <c r="BB426" s="32">
        <v>2</v>
      </c>
      <c r="BC426" s="32">
        <v>41154</v>
      </c>
      <c r="BD426" s="32">
        <v>345876</v>
      </c>
      <c r="BE426" s="32">
        <v>38703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14478</v>
      </c>
      <c r="BT426" s="32">
        <v>191178</v>
      </c>
      <c r="BU426" s="32">
        <v>205656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644556</v>
      </c>
      <c r="EF426" s="32">
        <v>949050</v>
      </c>
      <c r="EG426" s="32">
        <v>1593606</v>
      </c>
      <c r="EH426" s="32"/>
      <c r="EI426" s="32"/>
      <c r="EJ426" s="32"/>
      <c r="EK426" s="32"/>
      <c r="EL426" s="32">
        <v>3</v>
      </c>
      <c r="EM426" s="32">
        <v>86184</v>
      </c>
      <c r="EN426" s="32">
        <v>88692</v>
      </c>
      <c r="EO426" s="32">
        <v>174876</v>
      </c>
      <c r="EP426" s="32"/>
      <c r="EQ426" s="32"/>
      <c r="ER426" s="32"/>
      <c r="ES426" s="32"/>
      <c r="ET426" s="32">
        <v>1</v>
      </c>
      <c r="EU426" s="32">
        <v>33630</v>
      </c>
      <c r="EV426" s="32">
        <v>340518</v>
      </c>
      <c r="EW426" s="32">
        <v>374148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73530</v>
      </c>
      <c r="FP426" s="32">
        <v>624036</v>
      </c>
      <c r="FQ426" s="32">
        <v>697566</v>
      </c>
      <c r="FR426" s="32"/>
      <c r="FS426" s="32"/>
      <c r="FT426" s="32"/>
      <c r="FU426" s="32"/>
      <c r="FV426" s="32">
        <v>3</v>
      </c>
      <c r="FW426" s="32">
        <v>73530</v>
      </c>
      <c r="FX426" s="32">
        <v>624036</v>
      </c>
      <c r="FY426" s="32">
        <v>697566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2</v>
      </c>
      <c r="GM426" s="32">
        <v>10488</v>
      </c>
      <c r="GN426" s="32">
        <v>36708</v>
      </c>
      <c r="GO426" s="32">
        <v>47196</v>
      </c>
      <c r="GP426" s="32">
        <v>3</v>
      </c>
      <c r="GQ426" s="32">
        <v>38076</v>
      </c>
      <c r="GR426" s="32">
        <v>140448</v>
      </c>
      <c r="GS426" s="32">
        <v>178524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8</v>
      </c>
      <c r="HK426" s="32">
        <v>161196</v>
      </c>
      <c r="HL426" s="32">
        <v>1433664</v>
      </c>
      <c r="HM426" s="32">
        <v>1594860</v>
      </c>
      <c r="HN426" s="32"/>
      <c r="HO426" s="32"/>
      <c r="HP426" s="32"/>
      <c r="HQ426" s="32"/>
      <c r="HR426" s="32">
        <v>2</v>
      </c>
      <c r="HS426" s="32">
        <v>37734</v>
      </c>
      <c r="HT426" s="32">
        <v>265506</v>
      </c>
      <c r="HU426" s="32">
        <v>303240</v>
      </c>
      <c r="HV426" s="32"/>
      <c r="HW426" s="32"/>
      <c r="HX426" s="32"/>
      <c r="HY426" s="32"/>
      <c r="HZ426" s="32">
        <v>1</v>
      </c>
      <c r="IA426" s="32">
        <v>23370</v>
      </c>
      <c r="IB426" s="32">
        <v>186732</v>
      </c>
      <c r="IC426" s="32">
        <v>210102</v>
      </c>
      <c r="ID426" s="32"/>
      <c r="IE426" s="32"/>
      <c r="IF426" s="32"/>
      <c r="IG426" s="32"/>
      <c r="IH426" s="32">
        <v>8</v>
      </c>
      <c r="II426" s="32">
        <v>161196</v>
      </c>
      <c r="IJ426" s="32">
        <v>1433664</v>
      </c>
      <c r="IK426" s="32">
        <v>159486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75104</v>
      </c>
      <c r="IZ426" s="32">
        <v>1080834</v>
      </c>
      <c r="JA426" s="32">
        <v>1255938</v>
      </c>
      <c r="JB426" s="32">
        <v>3</v>
      </c>
      <c r="JC426" s="32">
        <v>124716</v>
      </c>
      <c r="JD426" s="32">
        <v>1724478</v>
      </c>
      <c r="JE426" s="32">
        <v>1849194</v>
      </c>
      <c r="JF426" s="32"/>
      <c r="JG426" s="32"/>
      <c r="JH426" s="32"/>
      <c r="JI426" s="32"/>
      <c r="JJ426" s="32"/>
      <c r="JK426" s="32"/>
      <c r="JL426" s="32"/>
      <c r="JM426" s="32"/>
      <c r="JN426" s="32">
        <v>5</v>
      </c>
      <c r="JO426" s="32">
        <v>175104</v>
      </c>
      <c r="JP426" s="32">
        <v>1080834</v>
      </c>
      <c r="JQ426" s="32">
        <v>1255938</v>
      </c>
      <c r="JR426" s="32">
        <v>3</v>
      </c>
      <c r="JS426" s="32">
        <v>124716</v>
      </c>
      <c r="JT426" s="32">
        <v>1724478</v>
      </c>
      <c r="JU426" s="32">
        <v>1849194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94392</v>
      </c>
      <c r="KF426" s="32">
        <v>773148</v>
      </c>
      <c r="KG426" s="32">
        <v>867540</v>
      </c>
      <c r="KH426" s="32">
        <v>2</v>
      </c>
      <c r="KI426" s="32">
        <v>53922</v>
      </c>
      <c r="KJ426" s="32">
        <v>234156</v>
      </c>
      <c r="KK426" s="32">
        <v>288078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6</v>
      </c>
      <c r="LC426" s="32">
        <v>32620074</v>
      </c>
      <c r="LD426" s="32">
        <v>27743724</v>
      </c>
      <c r="LE426" s="32">
        <v>60363798</v>
      </c>
      <c r="LF426" s="32"/>
      <c r="LG426" s="32"/>
      <c r="LH426" s="32"/>
      <c r="LI426" s="32"/>
      <c r="LJ426" s="32">
        <v>215</v>
      </c>
      <c r="LK426" s="32">
        <v>32599668</v>
      </c>
      <c r="LL426" s="32">
        <v>27743154</v>
      </c>
      <c r="LM426" s="32">
        <v>60342822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20406</v>
      </c>
      <c r="MB426" s="32">
        <v>570</v>
      </c>
      <c r="MC426" s="32">
        <v>20976</v>
      </c>
      <c r="MD426" s="32"/>
      <c r="ME426" s="32"/>
      <c r="MF426" s="32"/>
      <c r="MG426" s="32"/>
      <c r="MH426" s="32">
        <v>72</v>
      </c>
      <c r="MI426" s="32">
        <v>2013354</v>
      </c>
      <c r="MJ426" s="32">
        <v>179094</v>
      </c>
      <c r="MK426" s="32">
        <v>2192448</v>
      </c>
      <c r="ML426" s="32">
        <v>12</v>
      </c>
      <c r="MM426" s="32">
        <v>178980</v>
      </c>
      <c r="MN426" s="32"/>
      <c r="MO426" s="32">
        <v>178980</v>
      </c>
      <c r="MP426" s="32">
        <v>50</v>
      </c>
      <c r="MQ426" s="32">
        <v>929442</v>
      </c>
      <c r="MR426" s="32"/>
      <c r="MS426" s="32">
        <v>929442</v>
      </c>
      <c r="MT426" s="32">
        <v>12</v>
      </c>
      <c r="MU426" s="32">
        <v>178980</v>
      </c>
      <c r="MV426" s="32"/>
      <c r="MW426" s="32">
        <v>178980</v>
      </c>
      <c r="MX426" s="32">
        <v>21</v>
      </c>
      <c r="MY426" s="32">
        <v>1059288</v>
      </c>
      <c r="MZ426" s="32">
        <v>33174</v>
      </c>
      <c r="NA426" s="32">
        <v>1092462</v>
      </c>
      <c r="NB426" s="32"/>
      <c r="NC426" s="32"/>
      <c r="ND426" s="32"/>
      <c r="NE426" s="32"/>
      <c r="NF426" s="32">
        <v>716</v>
      </c>
      <c r="NG426" s="32">
        <v>45644802</v>
      </c>
      <c r="NH426" s="32">
        <v>85194708</v>
      </c>
      <c r="NI426" s="32">
        <v>130839510</v>
      </c>
      <c r="NJ426" s="32">
        <v>20</v>
      </c>
      <c r="NK426" s="32">
        <v>395694</v>
      </c>
      <c r="NL426" s="32">
        <v>2099082</v>
      </c>
      <c r="NM426" s="32">
        <v>2494776</v>
      </c>
      <c r="NN426" s="32">
        <v>30</v>
      </c>
      <c r="NO426" s="32">
        <v>852264</v>
      </c>
      <c r="NP426" s="32">
        <v>214776</v>
      </c>
      <c r="NQ426" s="32">
        <v>1067040</v>
      </c>
      <c r="NR426" s="32"/>
      <c r="NS426" s="32"/>
      <c r="NT426" s="32"/>
      <c r="NU426" s="32"/>
      <c r="NV426" s="32">
        <v>5</v>
      </c>
      <c r="NW426" s="32">
        <v>100092</v>
      </c>
      <c r="NX426" s="32">
        <v>981426</v>
      </c>
      <c r="NY426" s="32">
        <v>1081518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4</v>
      </c>
      <c r="E427" s="29" t="s">
        <v>2755</v>
      </c>
      <c r="F427" s="32">
        <v>3211</v>
      </c>
      <c r="G427" s="29">
        <v>1</v>
      </c>
      <c r="H427" s="29" t="s">
        <v>449</v>
      </c>
      <c r="I427" s="29">
        <v>96</v>
      </c>
      <c r="J427" s="35">
        <v>1.04</v>
      </c>
      <c r="K427" s="29">
        <v>11</v>
      </c>
      <c r="L427" s="32">
        <v>1445</v>
      </c>
      <c r="M427" s="32">
        <v>272824968</v>
      </c>
      <c r="N427" s="32">
        <v>1092</v>
      </c>
      <c r="O427" s="32">
        <v>38837032</v>
      </c>
      <c r="P427" s="32">
        <v>172543384</v>
      </c>
      <c r="Q427" s="32">
        <v>211380416</v>
      </c>
      <c r="R427" s="32"/>
      <c r="S427" s="32"/>
      <c r="T427" s="32"/>
      <c r="U427" s="32"/>
      <c r="V427" s="32">
        <v>1028</v>
      </c>
      <c r="W427" s="32">
        <v>36846888</v>
      </c>
      <c r="X427" s="32">
        <v>170256320</v>
      </c>
      <c r="Y427" s="32">
        <v>207103208</v>
      </c>
      <c r="Z427" s="32"/>
      <c r="AA427" s="32"/>
      <c r="AB427" s="32"/>
      <c r="AC427" s="32"/>
      <c r="AD427" s="32">
        <v>1</v>
      </c>
      <c r="AE427" s="32">
        <v>6240</v>
      </c>
      <c r="AF427" s="32">
        <v>80184</v>
      </c>
      <c r="AG427" s="32">
        <v>86424</v>
      </c>
      <c r="AH427" s="32"/>
      <c r="AI427" s="32"/>
      <c r="AJ427" s="32"/>
      <c r="AK427" s="32"/>
      <c r="AL427" s="32">
        <v>1001</v>
      </c>
      <c r="AM427" s="32">
        <v>35559576</v>
      </c>
      <c r="AN427" s="32">
        <v>164138728</v>
      </c>
      <c r="AO427" s="32">
        <v>199698304</v>
      </c>
      <c r="AP427" s="32"/>
      <c r="AQ427" s="32"/>
      <c r="AR427" s="32"/>
      <c r="AS427" s="32"/>
      <c r="AT427" s="32">
        <v>22</v>
      </c>
      <c r="AU427" s="32">
        <v>1048008</v>
      </c>
      <c r="AV427" s="32">
        <v>4188288</v>
      </c>
      <c r="AW427" s="32">
        <v>5236296</v>
      </c>
      <c r="AX427" s="32"/>
      <c r="AY427" s="32"/>
      <c r="AZ427" s="32"/>
      <c r="BA427" s="32"/>
      <c r="BB427" s="32">
        <v>1</v>
      </c>
      <c r="BC427" s="32">
        <v>73840</v>
      </c>
      <c r="BD427" s="32">
        <v>713960</v>
      </c>
      <c r="BE427" s="32">
        <v>7878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127192</v>
      </c>
      <c r="CB427" s="32">
        <v>709176</v>
      </c>
      <c r="CC427" s="32">
        <v>836368</v>
      </c>
      <c r="CD427" s="32"/>
      <c r="CE427" s="32"/>
      <c r="CF427" s="32"/>
      <c r="CG427" s="32"/>
      <c r="CH427" s="32">
        <v>1</v>
      </c>
      <c r="CI427" s="32">
        <v>32032</v>
      </c>
      <c r="CJ427" s="32">
        <v>425984</v>
      </c>
      <c r="CK427" s="32">
        <v>458016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3</v>
      </c>
      <c r="EE427" s="32">
        <v>1068080</v>
      </c>
      <c r="EF427" s="32">
        <v>1317368</v>
      </c>
      <c r="EG427" s="32">
        <v>2385448</v>
      </c>
      <c r="EH427" s="32"/>
      <c r="EI427" s="32"/>
      <c r="EJ427" s="32"/>
      <c r="EK427" s="32"/>
      <c r="EL427" s="32">
        <v>16</v>
      </c>
      <c r="EM427" s="32">
        <v>462072</v>
      </c>
      <c r="EN427" s="32">
        <v>828360</v>
      </c>
      <c r="EO427" s="32">
        <v>1290432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7</v>
      </c>
      <c r="FO427" s="32">
        <v>360048</v>
      </c>
      <c r="FP427" s="32">
        <v>2849912</v>
      </c>
      <c r="FQ427" s="32">
        <v>3209960</v>
      </c>
      <c r="FR427" s="32"/>
      <c r="FS427" s="32"/>
      <c r="FT427" s="32"/>
      <c r="FU427" s="32"/>
      <c r="FV427" s="32">
        <v>7</v>
      </c>
      <c r="FW427" s="32">
        <v>360048</v>
      </c>
      <c r="FX427" s="32">
        <v>2849912</v>
      </c>
      <c r="FY427" s="32">
        <v>320996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2</v>
      </c>
      <c r="GM427" s="32">
        <v>589160</v>
      </c>
      <c r="GN427" s="32">
        <v>2103608</v>
      </c>
      <c r="GO427" s="32">
        <v>2692768</v>
      </c>
      <c r="GP427" s="32">
        <v>6</v>
      </c>
      <c r="GQ427" s="32">
        <v>178672</v>
      </c>
      <c r="GR427" s="32">
        <v>86424</v>
      </c>
      <c r="GS427" s="32">
        <v>265096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7</v>
      </c>
      <c r="HK427" s="32">
        <v>703040</v>
      </c>
      <c r="HL427" s="32">
        <v>4828720</v>
      </c>
      <c r="HM427" s="32">
        <v>5531760</v>
      </c>
      <c r="HN427" s="32"/>
      <c r="HO427" s="32"/>
      <c r="HP427" s="32"/>
      <c r="HQ427" s="32"/>
      <c r="HR427" s="32">
        <v>12</v>
      </c>
      <c r="HS427" s="32">
        <v>428896</v>
      </c>
      <c r="HT427" s="32">
        <v>2688608</v>
      </c>
      <c r="HU427" s="32">
        <v>3117504</v>
      </c>
      <c r="HV427" s="32"/>
      <c r="HW427" s="32"/>
      <c r="HX427" s="32"/>
      <c r="HY427" s="32"/>
      <c r="HZ427" s="32">
        <v>1</v>
      </c>
      <c r="IA427" s="32">
        <v>12792</v>
      </c>
      <c r="IB427" s="32">
        <v>78416</v>
      </c>
      <c r="IC427" s="32">
        <v>91208</v>
      </c>
      <c r="ID427" s="32"/>
      <c r="IE427" s="32"/>
      <c r="IF427" s="32"/>
      <c r="IG427" s="32"/>
      <c r="IH427" s="32">
        <v>16</v>
      </c>
      <c r="II427" s="32">
        <v>690248</v>
      </c>
      <c r="IJ427" s="32">
        <v>4750304</v>
      </c>
      <c r="IK427" s="32">
        <v>5440552</v>
      </c>
      <c r="IL427" s="32"/>
      <c r="IM427" s="32"/>
      <c r="IN427" s="32"/>
      <c r="IO427" s="32"/>
      <c r="IP427" s="32">
        <v>1</v>
      </c>
      <c r="IQ427" s="32">
        <v>12792</v>
      </c>
      <c r="IR427" s="32">
        <v>78416</v>
      </c>
      <c r="IS427" s="32">
        <v>91208</v>
      </c>
      <c r="IT427" s="32"/>
      <c r="IU427" s="32"/>
      <c r="IV427" s="32"/>
      <c r="IW427" s="32"/>
      <c r="IX427" s="32">
        <v>14</v>
      </c>
      <c r="IY427" s="32">
        <v>714480</v>
      </c>
      <c r="IZ427" s="32">
        <v>3408704</v>
      </c>
      <c r="JA427" s="32">
        <v>4123184</v>
      </c>
      <c r="JB427" s="32">
        <v>3</v>
      </c>
      <c r="JC427" s="32">
        <v>253760</v>
      </c>
      <c r="JD427" s="32">
        <v>768144</v>
      </c>
      <c r="JE427" s="32">
        <v>1021904</v>
      </c>
      <c r="JF427" s="32"/>
      <c r="JG427" s="32"/>
      <c r="JH427" s="32"/>
      <c r="JI427" s="32"/>
      <c r="JJ427" s="32"/>
      <c r="JK427" s="32"/>
      <c r="JL427" s="32"/>
      <c r="JM427" s="32"/>
      <c r="JN427" s="32">
        <v>14</v>
      </c>
      <c r="JO427" s="32">
        <v>714480</v>
      </c>
      <c r="JP427" s="32">
        <v>3408704</v>
      </c>
      <c r="JQ427" s="32">
        <v>4123184</v>
      </c>
      <c r="JR427" s="32">
        <v>3</v>
      </c>
      <c r="JS427" s="32">
        <v>253760</v>
      </c>
      <c r="JT427" s="32">
        <v>768144</v>
      </c>
      <c r="JU427" s="32">
        <v>1021904</v>
      </c>
      <c r="JV427" s="32"/>
      <c r="JW427" s="32"/>
      <c r="JX427" s="32"/>
      <c r="JY427" s="32"/>
      <c r="JZ427" s="32"/>
      <c r="KA427" s="32"/>
      <c r="KB427" s="32"/>
      <c r="KC427" s="32"/>
      <c r="KD427" s="32">
        <v>3</v>
      </c>
      <c r="KE427" s="32">
        <v>215384</v>
      </c>
      <c r="KF427" s="32">
        <v>702312</v>
      </c>
      <c r="KG427" s="32">
        <v>917696</v>
      </c>
      <c r="KH427" s="32">
        <v>7</v>
      </c>
      <c r="KI427" s="32">
        <v>356408</v>
      </c>
      <c r="KJ427" s="32">
        <v>139672</v>
      </c>
      <c r="KK427" s="32">
        <v>49608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6</v>
      </c>
      <c r="KY427" s="32">
        <v>339664</v>
      </c>
      <c r="KZ427" s="32">
        <v>52624</v>
      </c>
      <c r="LA427" s="32">
        <v>392288</v>
      </c>
      <c r="LB427" s="32">
        <v>123</v>
      </c>
      <c r="LC427" s="32">
        <v>21485048</v>
      </c>
      <c r="LD427" s="32">
        <v>13708240</v>
      </c>
      <c r="LE427" s="32">
        <v>35193288</v>
      </c>
      <c r="LF427" s="32"/>
      <c r="LG427" s="32"/>
      <c r="LH427" s="32"/>
      <c r="LI427" s="32"/>
      <c r="LJ427" s="32">
        <v>122</v>
      </c>
      <c r="LK427" s="32">
        <v>21461544</v>
      </c>
      <c r="LL427" s="32">
        <v>13701480</v>
      </c>
      <c r="LM427" s="32">
        <v>35163024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23504</v>
      </c>
      <c r="MB427" s="32">
        <v>6760</v>
      </c>
      <c r="MC427" s="32">
        <v>30264</v>
      </c>
      <c r="MD427" s="32"/>
      <c r="ME427" s="32"/>
      <c r="MF427" s="32"/>
      <c r="MG427" s="32"/>
      <c r="MH427" s="32">
        <v>153</v>
      </c>
      <c r="MI427" s="32">
        <v>7750184</v>
      </c>
      <c r="MJ427" s="32">
        <v>154024</v>
      </c>
      <c r="MK427" s="32">
        <v>7904208</v>
      </c>
      <c r="ML427" s="32">
        <v>8</v>
      </c>
      <c r="MM427" s="32">
        <v>88608</v>
      </c>
      <c r="MN427" s="32"/>
      <c r="MO427" s="32">
        <v>88608</v>
      </c>
      <c r="MP427" s="32">
        <v>129</v>
      </c>
      <c r="MQ427" s="32">
        <v>6287840</v>
      </c>
      <c r="MR427" s="32"/>
      <c r="MS427" s="32">
        <v>6287840</v>
      </c>
      <c r="MT427" s="32">
        <v>8</v>
      </c>
      <c r="MU427" s="32">
        <v>88608</v>
      </c>
      <c r="MV427" s="32"/>
      <c r="MW427" s="32">
        <v>88608</v>
      </c>
      <c r="MX427" s="32">
        <v>22</v>
      </c>
      <c r="MY427" s="32">
        <v>1448928</v>
      </c>
      <c r="MZ427" s="32">
        <v>154024</v>
      </c>
      <c r="NA427" s="32">
        <v>1602952</v>
      </c>
      <c r="NB427" s="32"/>
      <c r="NC427" s="32"/>
      <c r="ND427" s="32"/>
      <c r="NE427" s="32"/>
      <c r="NF427" s="32">
        <v>1421</v>
      </c>
      <c r="NG427" s="32">
        <v>70654376</v>
      </c>
      <c r="NH427" s="32">
        <v>200298904</v>
      </c>
      <c r="NI427" s="32">
        <v>270953280</v>
      </c>
      <c r="NJ427" s="32">
        <v>24</v>
      </c>
      <c r="NK427" s="32">
        <v>877448</v>
      </c>
      <c r="NL427" s="32">
        <v>994240</v>
      </c>
      <c r="NM427" s="32">
        <v>1871688</v>
      </c>
      <c r="NN427" s="32">
        <v>15</v>
      </c>
      <c r="NO427" s="32">
        <v>459992</v>
      </c>
      <c r="NP427" s="32">
        <v>141336</v>
      </c>
      <c r="NQ427" s="32">
        <v>601328</v>
      </c>
      <c r="NR427" s="32"/>
      <c r="NS427" s="32"/>
      <c r="NT427" s="32"/>
      <c r="NU427" s="32"/>
      <c r="NV427" s="32">
        <v>4</v>
      </c>
      <c r="NW427" s="32">
        <v>261352</v>
      </c>
      <c r="NX427" s="32">
        <v>2061696</v>
      </c>
      <c r="NY427" s="32">
        <v>2323048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4</v>
      </c>
      <c r="E428" s="29" t="s">
        <v>2755</v>
      </c>
      <c r="F428" s="32">
        <v>45232</v>
      </c>
      <c r="G428" s="29">
        <v>3</v>
      </c>
      <c r="H428" s="29" t="s">
        <v>449</v>
      </c>
      <c r="I428" s="29">
        <v>95</v>
      </c>
      <c r="J428" s="35">
        <v>1.05</v>
      </c>
      <c r="K428" s="29">
        <v>6</v>
      </c>
      <c r="L428" s="32">
        <v>16689</v>
      </c>
      <c r="M428" s="32">
        <v>3847658745</v>
      </c>
      <c r="N428" s="32">
        <v>14318</v>
      </c>
      <c r="O428" s="32">
        <v>536259150</v>
      </c>
      <c r="P428" s="32">
        <v>2052603525</v>
      </c>
      <c r="Q428" s="32">
        <v>2588862675</v>
      </c>
      <c r="R428" s="32">
        <v>15</v>
      </c>
      <c r="S428" s="32">
        <v>1062075</v>
      </c>
      <c r="T428" s="32">
        <v>3072930</v>
      </c>
      <c r="U428" s="32">
        <v>4135005</v>
      </c>
      <c r="V428" s="32">
        <v>14056</v>
      </c>
      <c r="W428" s="32">
        <v>521068695</v>
      </c>
      <c r="X428" s="32">
        <v>1943805045</v>
      </c>
      <c r="Y428" s="32">
        <v>2464873740</v>
      </c>
      <c r="Z428" s="32">
        <v>6</v>
      </c>
      <c r="AA428" s="32">
        <v>408870</v>
      </c>
      <c r="AB428" s="32">
        <v>868035</v>
      </c>
      <c r="AC428" s="32">
        <v>1276905</v>
      </c>
      <c r="AD428" s="32">
        <v>450</v>
      </c>
      <c r="AE428" s="32">
        <v>6131055</v>
      </c>
      <c r="AF428" s="32">
        <v>52778670</v>
      </c>
      <c r="AG428" s="32">
        <v>58909725</v>
      </c>
      <c r="AH428" s="32"/>
      <c r="AI428" s="32"/>
      <c r="AJ428" s="32"/>
      <c r="AK428" s="32"/>
      <c r="AL428" s="32">
        <v>11816</v>
      </c>
      <c r="AM428" s="32">
        <v>432637695</v>
      </c>
      <c r="AN428" s="32">
        <v>1501059420</v>
      </c>
      <c r="AO428" s="32">
        <v>1933697115</v>
      </c>
      <c r="AP428" s="32">
        <v>5</v>
      </c>
      <c r="AQ428" s="32">
        <v>315525</v>
      </c>
      <c r="AR428" s="32">
        <v>710325</v>
      </c>
      <c r="AS428" s="32">
        <v>1025850</v>
      </c>
      <c r="AT428" s="32">
        <v>741</v>
      </c>
      <c r="AU428" s="32">
        <v>24705030</v>
      </c>
      <c r="AV428" s="32">
        <v>84821205</v>
      </c>
      <c r="AW428" s="32">
        <v>109526235</v>
      </c>
      <c r="AX428" s="32">
        <v>1</v>
      </c>
      <c r="AY428" s="32">
        <v>93345</v>
      </c>
      <c r="AZ428" s="32">
        <v>157710</v>
      </c>
      <c r="BA428" s="32">
        <v>251055</v>
      </c>
      <c r="BB428" s="32">
        <v>233</v>
      </c>
      <c r="BC428" s="32">
        <v>9125550</v>
      </c>
      <c r="BD428" s="32">
        <v>35423430</v>
      </c>
      <c r="BE428" s="32">
        <v>44548980</v>
      </c>
      <c r="BF428" s="32"/>
      <c r="BG428" s="32"/>
      <c r="BH428" s="32"/>
      <c r="BI428" s="32"/>
      <c r="BJ428" s="32">
        <v>439</v>
      </c>
      <c r="BK428" s="32">
        <v>20183835</v>
      </c>
      <c r="BL428" s="32">
        <v>101506965</v>
      </c>
      <c r="BM428" s="32">
        <v>121690800</v>
      </c>
      <c r="BN428" s="32"/>
      <c r="BO428" s="32"/>
      <c r="BP428" s="32"/>
      <c r="BQ428" s="32"/>
      <c r="BR428" s="32">
        <v>46</v>
      </c>
      <c r="BS428" s="32">
        <v>1868580</v>
      </c>
      <c r="BT428" s="32">
        <v>8712165</v>
      </c>
      <c r="BU428" s="32">
        <v>10580745</v>
      </c>
      <c r="BV428" s="32"/>
      <c r="BW428" s="32"/>
      <c r="BX428" s="32"/>
      <c r="BY428" s="32"/>
      <c r="BZ428" s="32">
        <v>206</v>
      </c>
      <c r="CA428" s="32">
        <v>11149320</v>
      </c>
      <c r="CB428" s="32">
        <v>61119660</v>
      </c>
      <c r="CC428" s="32">
        <v>72268980</v>
      </c>
      <c r="CD428" s="32"/>
      <c r="CE428" s="32"/>
      <c r="CF428" s="32"/>
      <c r="CG428" s="32"/>
      <c r="CH428" s="32">
        <v>92</v>
      </c>
      <c r="CI428" s="32">
        <v>8858640</v>
      </c>
      <c r="CJ428" s="32">
        <v>52433220</v>
      </c>
      <c r="CK428" s="32">
        <v>61291860</v>
      </c>
      <c r="CL428" s="32"/>
      <c r="CM428" s="32"/>
      <c r="CN428" s="32"/>
      <c r="CO428" s="32"/>
      <c r="CP428" s="32">
        <v>19</v>
      </c>
      <c r="CQ428" s="32">
        <v>3007935</v>
      </c>
      <c r="CR428" s="32">
        <v>19123545</v>
      </c>
      <c r="CS428" s="32">
        <v>22131480</v>
      </c>
      <c r="CT428" s="32"/>
      <c r="CU428" s="32"/>
      <c r="CV428" s="32"/>
      <c r="CW428" s="32"/>
      <c r="CX428" s="32">
        <v>12</v>
      </c>
      <c r="CY428" s="32">
        <v>2515905</v>
      </c>
      <c r="CZ428" s="32">
        <v>20188770</v>
      </c>
      <c r="DA428" s="32">
        <v>22704675</v>
      </c>
      <c r="DB428" s="32"/>
      <c r="DC428" s="32"/>
      <c r="DD428" s="32"/>
      <c r="DE428" s="32"/>
      <c r="DF428" s="32">
        <v>2</v>
      </c>
      <c r="DG428" s="32">
        <v>885150</v>
      </c>
      <c r="DH428" s="32">
        <v>6637995</v>
      </c>
      <c r="DI428" s="32">
        <v>7523145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5</v>
      </c>
      <c r="EE428" s="32">
        <v>333795</v>
      </c>
      <c r="EF428" s="32">
        <v>278355</v>
      </c>
      <c r="EG428" s="32">
        <v>612150</v>
      </c>
      <c r="EH428" s="32"/>
      <c r="EI428" s="32"/>
      <c r="EJ428" s="32"/>
      <c r="EK428" s="32"/>
      <c r="EL428" s="32">
        <v>147</v>
      </c>
      <c r="EM428" s="32">
        <v>3670485</v>
      </c>
      <c r="EN428" s="32">
        <v>8907045</v>
      </c>
      <c r="EO428" s="32">
        <v>12577530</v>
      </c>
      <c r="EP428" s="32"/>
      <c r="EQ428" s="32"/>
      <c r="ER428" s="32"/>
      <c r="ES428" s="32"/>
      <c r="ET428" s="32">
        <v>29</v>
      </c>
      <c r="EU428" s="32">
        <v>8841210</v>
      </c>
      <c r="EV428" s="32">
        <v>97800255</v>
      </c>
      <c r="EW428" s="32">
        <v>106641465</v>
      </c>
      <c r="EX428" s="32">
        <v>7</v>
      </c>
      <c r="EY428" s="32">
        <v>536655</v>
      </c>
      <c r="EZ428" s="32">
        <v>2138010</v>
      </c>
      <c r="FA428" s="32">
        <v>2674665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3</v>
      </c>
      <c r="FO428" s="32">
        <v>12168870</v>
      </c>
      <c r="FP428" s="32">
        <v>105217350</v>
      </c>
      <c r="FQ428" s="32">
        <v>117386220</v>
      </c>
      <c r="FR428" s="32"/>
      <c r="FS428" s="32"/>
      <c r="FT428" s="32"/>
      <c r="FU428" s="32"/>
      <c r="FV428" s="32">
        <v>103</v>
      </c>
      <c r="FW428" s="32">
        <v>12168870</v>
      </c>
      <c r="FX428" s="32">
        <v>105217350</v>
      </c>
      <c r="FY428" s="32">
        <v>11738622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80</v>
      </c>
      <c r="GM428" s="32">
        <v>3964905</v>
      </c>
      <c r="GN428" s="32">
        <v>16058070</v>
      </c>
      <c r="GO428" s="32">
        <v>20022975</v>
      </c>
      <c r="GP428" s="32">
        <v>100</v>
      </c>
      <c r="GQ428" s="32">
        <v>10672305</v>
      </c>
      <c r="GR428" s="32">
        <v>15068445</v>
      </c>
      <c r="GS428" s="32">
        <v>25740750</v>
      </c>
      <c r="GT428" s="32"/>
      <c r="GU428" s="32"/>
      <c r="GV428" s="32"/>
      <c r="GW428" s="32"/>
      <c r="GX428" s="32"/>
      <c r="GY428" s="32"/>
      <c r="GZ428" s="32"/>
      <c r="HA428" s="32"/>
      <c r="HB428" s="32">
        <v>9</v>
      </c>
      <c r="HC428" s="32">
        <v>510825</v>
      </c>
      <c r="HD428" s="32">
        <v>76650</v>
      </c>
      <c r="HE428" s="32">
        <v>587475</v>
      </c>
      <c r="HF428" s="32">
        <v>14</v>
      </c>
      <c r="HG428" s="32">
        <v>6073830</v>
      </c>
      <c r="HH428" s="32">
        <v>1380855</v>
      </c>
      <c r="HI428" s="32">
        <v>7454685</v>
      </c>
      <c r="HJ428" s="32">
        <v>397</v>
      </c>
      <c r="HK428" s="32">
        <v>100747605</v>
      </c>
      <c r="HL428" s="32">
        <v>353945760</v>
      </c>
      <c r="HM428" s="32">
        <v>454693365</v>
      </c>
      <c r="HN428" s="32">
        <v>1</v>
      </c>
      <c r="HO428" s="32">
        <v>127155</v>
      </c>
      <c r="HP428" s="32">
        <v>418530</v>
      </c>
      <c r="HQ428" s="32">
        <v>545685</v>
      </c>
      <c r="HR428" s="32">
        <v>125</v>
      </c>
      <c r="HS428" s="32">
        <v>43122030</v>
      </c>
      <c r="HT428" s="32">
        <v>161856345</v>
      </c>
      <c r="HU428" s="32">
        <v>204978375</v>
      </c>
      <c r="HV428" s="32"/>
      <c r="HW428" s="32"/>
      <c r="HX428" s="32"/>
      <c r="HY428" s="32"/>
      <c r="HZ428" s="32">
        <v>31</v>
      </c>
      <c r="IA428" s="32">
        <v>4025070</v>
      </c>
      <c r="IB428" s="32">
        <v>19140975</v>
      </c>
      <c r="IC428" s="32">
        <v>23166045</v>
      </c>
      <c r="ID428" s="32"/>
      <c r="IE428" s="32"/>
      <c r="IF428" s="32"/>
      <c r="IG428" s="32"/>
      <c r="IH428" s="32">
        <v>394</v>
      </c>
      <c r="II428" s="32">
        <v>99745380</v>
      </c>
      <c r="IJ428" s="32">
        <v>346704120</v>
      </c>
      <c r="IK428" s="32">
        <v>446449500</v>
      </c>
      <c r="IL428" s="32">
        <v>1</v>
      </c>
      <c r="IM428" s="32">
        <v>127155</v>
      </c>
      <c r="IN428" s="32">
        <v>418530</v>
      </c>
      <c r="IO428" s="32">
        <v>545685</v>
      </c>
      <c r="IP428" s="32">
        <v>3</v>
      </c>
      <c r="IQ428" s="32">
        <v>1002225</v>
      </c>
      <c r="IR428" s="32">
        <v>7241640</v>
      </c>
      <c r="IS428" s="32">
        <v>8243865</v>
      </c>
      <c r="IT428" s="32"/>
      <c r="IU428" s="32"/>
      <c r="IV428" s="32"/>
      <c r="IW428" s="32"/>
      <c r="IX428" s="32">
        <v>327</v>
      </c>
      <c r="IY428" s="32">
        <v>28208250</v>
      </c>
      <c r="IZ428" s="32">
        <v>124430460</v>
      </c>
      <c r="JA428" s="32">
        <v>152638710</v>
      </c>
      <c r="JB428" s="32">
        <v>69</v>
      </c>
      <c r="JC428" s="32">
        <v>45133620</v>
      </c>
      <c r="JD428" s="32">
        <v>238873110</v>
      </c>
      <c r="JE428" s="32">
        <v>284006730</v>
      </c>
      <c r="JF428" s="32">
        <v>16</v>
      </c>
      <c r="JG428" s="32">
        <v>1687455</v>
      </c>
      <c r="JH428" s="32">
        <v>10116645</v>
      </c>
      <c r="JI428" s="32">
        <v>11804100</v>
      </c>
      <c r="JJ428" s="32"/>
      <c r="JK428" s="32">
        <v>51975</v>
      </c>
      <c r="JL428" s="32">
        <v>282240</v>
      </c>
      <c r="JM428" s="32">
        <v>334215</v>
      </c>
      <c r="JN428" s="32">
        <v>313</v>
      </c>
      <c r="JO428" s="32">
        <v>27203925</v>
      </c>
      <c r="JP428" s="32">
        <v>121234680</v>
      </c>
      <c r="JQ428" s="32">
        <v>148438605</v>
      </c>
      <c r="JR428" s="32">
        <v>69</v>
      </c>
      <c r="JS428" s="32">
        <v>45133620</v>
      </c>
      <c r="JT428" s="32">
        <v>238873110</v>
      </c>
      <c r="JU428" s="32">
        <v>284006730</v>
      </c>
      <c r="JV428" s="32">
        <v>14</v>
      </c>
      <c r="JW428" s="32">
        <v>1004325</v>
      </c>
      <c r="JX428" s="32">
        <v>3195780</v>
      </c>
      <c r="JY428" s="32">
        <v>4200105</v>
      </c>
      <c r="JZ428" s="32"/>
      <c r="KA428" s="32"/>
      <c r="KB428" s="32"/>
      <c r="KC428" s="32"/>
      <c r="KD428" s="32">
        <v>13</v>
      </c>
      <c r="KE428" s="32">
        <v>3496710</v>
      </c>
      <c r="KF428" s="32">
        <v>14500290</v>
      </c>
      <c r="KG428" s="32">
        <v>17997000</v>
      </c>
      <c r="KH428" s="32">
        <v>88</v>
      </c>
      <c r="KI428" s="32">
        <v>30961140</v>
      </c>
      <c r="KJ428" s="32">
        <v>44266320</v>
      </c>
      <c r="KK428" s="32">
        <v>75227460</v>
      </c>
      <c r="KL428" s="32">
        <v>2</v>
      </c>
      <c r="KM428" s="32">
        <v>931560</v>
      </c>
      <c r="KN428" s="32">
        <v>859425</v>
      </c>
      <c r="KO428" s="32">
        <v>1790985</v>
      </c>
      <c r="KP428" s="32"/>
      <c r="KQ428" s="32">
        <v>9432465</v>
      </c>
      <c r="KR428" s="32">
        <v>826455</v>
      </c>
      <c r="KS428" s="32">
        <v>10258920</v>
      </c>
      <c r="KT428" s="32">
        <v>2</v>
      </c>
      <c r="KU428" s="32">
        <v>81795</v>
      </c>
      <c r="KV428" s="32"/>
      <c r="KW428" s="32">
        <v>81795</v>
      </c>
      <c r="KX428" s="32">
        <v>44</v>
      </c>
      <c r="KY428" s="32">
        <v>6421695</v>
      </c>
      <c r="KZ428" s="32">
        <v>4511325</v>
      </c>
      <c r="LA428" s="32">
        <v>10933020</v>
      </c>
      <c r="LB428" s="32">
        <v>145</v>
      </c>
      <c r="LC428" s="32">
        <v>22709085</v>
      </c>
      <c r="LD428" s="32">
        <v>24612525</v>
      </c>
      <c r="LE428" s="32">
        <v>47321610</v>
      </c>
      <c r="LF428" s="32">
        <v>1</v>
      </c>
      <c r="LG428" s="32">
        <v>27720</v>
      </c>
      <c r="LH428" s="32">
        <v>533925</v>
      </c>
      <c r="LI428" s="32">
        <v>561645</v>
      </c>
      <c r="LJ428" s="32">
        <v>136</v>
      </c>
      <c r="LK428" s="32">
        <v>22033725</v>
      </c>
      <c r="LL428" s="32">
        <v>19346040</v>
      </c>
      <c r="LM428" s="32">
        <v>41379765</v>
      </c>
      <c r="LN428" s="32"/>
      <c r="LO428" s="32"/>
      <c r="LP428" s="32"/>
      <c r="LQ428" s="32"/>
      <c r="LR428" s="32">
        <v>2</v>
      </c>
      <c r="LS428" s="32">
        <v>70245</v>
      </c>
      <c r="LT428" s="32">
        <v>11235</v>
      </c>
      <c r="LU428" s="32">
        <v>81480</v>
      </c>
      <c r="LV428" s="32"/>
      <c r="LW428" s="32"/>
      <c r="LX428" s="32"/>
      <c r="LY428" s="32"/>
      <c r="LZ428" s="32">
        <v>2</v>
      </c>
      <c r="MA428" s="32">
        <v>49245</v>
      </c>
      <c r="MB428" s="32"/>
      <c r="MC428" s="32">
        <v>49245</v>
      </c>
      <c r="MD428" s="32"/>
      <c r="ME428" s="32"/>
      <c r="MF428" s="32"/>
      <c r="MG428" s="32"/>
      <c r="MH428" s="32">
        <v>955</v>
      </c>
      <c r="MI428" s="32">
        <v>54406170</v>
      </c>
      <c r="MJ428" s="32">
        <v>15330</v>
      </c>
      <c r="MK428" s="32">
        <v>54421500</v>
      </c>
      <c r="ML428" s="32">
        <v>77</v>
      </c>
      <c r="MM428" s="32">
        <v>4070220</v>
      </c>
      <c r="MN428" s="32">
        <v>27195</v>
      </c>
      <c r="MO428" s="32">
        <v>4097415</v>
      </c>
      <c r="MP428" s="32">
        <v>938</v>
      </c>
      <c r="MQ428" s="32">
        <v>54075105</v>
      </c>
      <c r="MR428" s="32">
        <v>13965</v>
      </c>
      <c r="MS428" s="32">
        <v>54089070</v>
      </c>
      <c r="MT428" s="32">
        <v>76</v>
      </c>
      <c r="MU428" s="32">
        <v>4063185</v>
      </c>
      <c r="MV428" s="32">
        <v>27195</v>
      </c>
      <c r="MW428" s="32">
        <v>4090380</v>
      </c>
      <c r="MX428" s="32">
        <v>3</v>
      </c>
      <c r="MY428" s="32">
        <v>59955</v>
      </c>
      <c r="MZ428" s="32">
        <v>1365</v>
      </c>
      <c r="NA428" s="32">
        <v>61320</v>
      </c>
      <c r="NB428" s="32"/>
      <c r="NC428" s="32"/>
      <c r="ND428" s="32"/>
      <c r="NE428" s="32"/>
      <c r="NF428" s="32">
        <v>16338</v>
      </c>
      <c r="NG428" s="32">
        <v>761960745</v>
      </c>
      <c r="NH428" s="32">
        <v>2691383310</v>
      </c>
      <c r="NI428" s="32">
        <v>3453344055</v>
      </c>
      <c r="NJ428" s="32">
        <v>351</v>
      </c>
      <c r="NK428" s="32">
        <v>92054235</v>
      </c>
      <c r="NL428" s="32">
        <v>302260455</v>
      </c>
      <c r="NM428" s="32">
        <v>394314690</v>
      </c>
      <c r="NN428" s="32">
        <v>71</v>
      </c>
      <c r="NO428" s="32">
        <v>2344965</v>
      </c>
      <c r="NP428" s="32">
        <v>1812825</v>
      </c>
      <c r="NQ428" s="32">
        <v>4157790</v>
      </c>
      <c r="NR428" s="32">
        <v>2</v>
      </c>
      <c r="NS428" s="32">
        <v>116550</v>
      </c>
      <c r="NT428" s="32">
        <v>66885</v>
      </c>
      <c r="NU428" s="32">
        <v>183435</v>
      </c>
      <c r="NV428" s="32">
        <v>235</v>
      </c>
      <c r="NW428" s="32">
        <v>51103815</v>
      </c>
      <c r="NX428" s="32">
        <v>157155285</v>
      </c>
      <c r="NY428" s="32">
        <v>208259100</v>
      </c>
      <c r="NZ428" s="32">
        <v>1</v>
      </c>
      <c r="OA428" s="32">
        <v>127155</v>
      </c>
      <c r="OB428" s="32">
        <v>418530</v>
      </c>
      <c r="OC428" s="32">
        <v>545685</v>
      </c>
      <c r="OD428" s="32">
        <v>6</v>
      </c>
      <c r="OE428" s="32">
        <v>2496690</v>
      </c>
      <c r="OF428" s="32">
        <v>15793155</v>
      </c>
      <c r="OG428" s="32">
        <v>18289845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4</v>
      </c>
      <c r="E429" s="29" t="s">
        <v>2755</v>
      </c>
      <c r="F429" s="32">
        <v>4699</v>
      </c>
      <c r="G429" s="29">
        <v>3</v>
      </c>
      <c r="H429" s="29" t="s">
        <v>449</v>
      </c>
      <c r="I429" s="29">
        <v>93</v>
      </c>
      <c r="J429" s="35">
        <v>1.08</v>
      </c>
      <c r="K429" s="29">
        <v>14</v>
      </c>
      <c r="L429" s="32">
        <v>2115</v>
      </c>
      <c r="M429" s="32">
        <v>450055116</v>
      </c>
      <c r="N429" s="32">
        <v>1533</v>
      </c>
      <c r="O429" s="32">
        <v>42370020</v>
      </c>
      <c r="P429" s="32">
        <v>210460140</v>
      </c>
      <c r="Q429" s="32">
        <v>252830160</v>
      </c>
      <c r="R429" s="32">
        <v>6</v>
      </c>
      <c r="S429" s="32">
        <v>1011528</v>
      </c>
      <c r="T429" s="32">
        <v>3144420</v>
      </c>
      <c r="U429" s="32">
        <v>4155948</v>
      </c>
      <c r="V429" s="32">
        <v>1467</v>
      </c>
      <c r="W429" s="32">
        <v>40538340</v>
      </c>
      <c r="X429" s="32">
        <v>202283244</v>
      </c>
      <c r="Y429" s="32">
        <v>242821584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306</v>
      </c>
      <c r="AM429" s="32">
        <v>34551360</v>
      </c>
      <c r="AN429" s="32">
        <v>171949284</v>
      </c>
      <c r="AO429" s="32">
        <v>206500644</v>
      </c>
      <c r="AP429" s="32"/>
      <c r="AQ429" s="32"/>
      <c r="AR429" s="32"/>
      <c r="AS429" s="32"/>
      <c r="AT429" s="32">
        <v>83</v>
      </c>
      <c r="AU429" s="32">
        <v>2662092</v>
      </c>
      <c r="AV429" s="32">
        <v>9203004</v>
      </c>
      <c r="AW429" s="32">
        <v>11865096</v>
      </c>
      <c r="AX429" s="32"/>
      <c r="AY429" s="32"/>
      <c r="AZ429" s="32"/>
      <c r="BA429" s="32"/>
      <c r="BB429" s="32">
        <v>21</v>
      </c>
      <c r="BC429" s="32">
        <v>557388</v>
      </c>
      <c r="BD429" s="32">
        <v>2571480</v>
      </c>
      <c r="BE429" s="32">
        <v>3128868</v>
      </c>
      <c r="BF429" s="32"/>
      <c r="BG429" s="32"/>
      <c r="BH429" s="32"/>
      <c r="BI429" s="32"/>
      <c r="BJ429" s="32">
        <v>30</v>
      </c>
      <c r="BK429" s="32">
        <v>963036</v>
      </c>
      <c r="BL429" s="32">
        <v>6923448</v>
      </c>
      <c r="BM429" s="32">
        <v>7886484</v>
      </c>
      <c r="BN429" s="32"/>
      <c r="BO429" s="32"/>
      <c r="BP429" s="32"/>
      <c r="BQ429" s="32"/>
      <c r="BR429" s="32">
        <v>4</v>
      </c>
      <c r="BS429" s="32">
        <v>162216</v>
      </c>
      <c r="BT429" s="32">
        <v>766368</v>
      </c>
      <c r="BU429" s="32">
        <v>928584</v>
      </c>
      <c r="BV429" s="32"/>
      <c r="BW429" s="32"/>
      <c r="BX429" s="32"/>
      <c r="BY429" s="32"/>
      <c r="BZ429" s="32">
        <v>10</v>
      </c>
      <c r="CA429" s="32">
        <v>466992</v>
      </c>
      <c r="CB429" s="32">
        <v>3430836</v>
      </c>
      <c r="CC429" s="32">
        <v>3897828</v>
      </c>
      <c r="CD429" s="32"/>
      <c r="CE429" s="32"/>
      <c r="CF429" s="32"/>
      <c r="CG429" s="32"/>
      <c r="CH429" s="32">
        <v>12</v>
      </c>
      <c r="CI429" s="32">
        <v>986688</v>
      </c>
      <c r="CJ429" s="32">
        <v>6471900</v>
      </c>
      <c r="CK429" s="32">
        <v>7458588</v>
      </c>
      <c r="CL429" s="32"/>
      <c r="CM429" s="32"/>
      <c r="CN429" s="32"/>
      <c r="CO429" s="32"/>
      <c r="CP429" s="32">
        <v>1</v>
      </c>
      <c r="CQ429" s="32">
        <v>188568</v>
      </c>
      <c r="CR429" s="32">
        <v>966924</v>
      </c>
      <c r="CS429" s="32">
        <v>1155492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5</v>
      </c>
      <c r="EE429" s="32">
        <v>410940</v>
      </c>
      <c r="EF429" s="32">
        <v>667764</v>
      </c>
      <c r="EG429" s="32">
        <v>1078704</v>
      </c>
      <c r="EH429" s="32"/>
      <c r="EI429" s="32"/>
      <c r="EJ429" s="32"/>
      <c r="EK429" s="32"/>
      <c r="EL429" s="32">
        <v>18</v>
      </c>
      <c r="EM429" s="32">
        <v>268920</v>
      </c>
      <c r="EN429" s="32">
        <v>1151388</v>
      </c>
      <c r="EO429" s="32">
        <v>1420308</v>
      </c>
      <c r="EP429" s="32"/>
      <c r="EQ429" s="32"/>
      <c r="ER429" s="32"/>
      <c r="ES429" s="32"/>
      <c r="ET429" s="32">
        <v>1</v>
      </c>
      <c r="EU429" s="32">
        <v>66744</v>
      </c>
      <c r="EV429" s="32">
        <v>5789880</v>
      </c>
      <c r="EW429" s="32">
        <v>5856624</v>
      </c>
      <c r="EX429" s="32">
        <v>2</v>
      </c>
      <c r="EY429" s="32">
        <v>287712</v>
      </c>
      <c r="EZ429" s="32">
        <v>3127680</v>
      </c>
      <c r="FA429" s="32">
        <v>3415392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7</v>
      </c>
      <c r="FO429" s="32">
        <v>3612600</v>
      </c>
      <c r="FP429" s="32">
        <v>47654568</v>
      </c>
      <c r="FQ429" s="32">
        <v>51267168</v>
      </c>
      <c r="FR429" s="32"/>
      <c r="FS429" s="32"/>
      <c r="FT429" s="32"/>
      <c r="FU429" s="32"/>
      <c r="FV429" s="32">
        <v>27</v>
      </c>
      <c r="FW429" s="32">
        <v>3612600</v>
      </c>
      <c r="FX429" s="32">
        <v>47654568</v>
      </c>
      <c r="FY429" s="32">
        <v>51267168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0</v>
      </c>
      <c r="GM429" s="32">
        <v>459216</v>
      </c>
      <c r="GN429" s="32">
        <v>2771172</v>
      </c>
      <c r="GO429" s="32">
        <v>3230388</v>
      </c>
      <c r="GP429" s="32">
        <v>108</v>
      </c>
      <c r="GQ429" s="32">
        <v>559872</v>
      </c>
      <c r="GR429" s="32">
        <v>906660</v>
      </c>
      <c r="GS429" s="32">
        <v>1466532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6332</v>
      </c>
      <c r="HH429" s="32"/>
      <c r="HI429" s="32">
        <v>46332</v>
      </c>
      <c r="HJ429" s="32">
        <v>36</v>
      </c>
      <c r="HK429" s="32">
        <v>2286792</v>
      </c>
      <c r="HL429" s="32">
        <v>13847220</v>
      </c>
      <c r="HM429" s="32">
        <v>16134012</v>
      </c>
      <c r="HN429" s="32"/>
      <c r="HO429" s="32"/>
      <c r="HP429" s="32"/>
      <c r="HQ429" s="32"/>
      <c r="HR429" s="32">
        <v>7</v>
      </c>
      <c r="HS429" s="32">
        <v>515592</v>
      </c>
      <c r="HT429" s="32">
        <v>3714444</v>
      </c>
      <c r="HU429" s="32">
        <v>4230036</v>
      </c>
      <c r="HV429" s="32"/>
      <c r="HW429" s="32"/>
      <c r="HX429" s="32"/>
      <c r="HY429" s="32"/>
      <c r="HZ429" s="32">
        <v>2</v>
      </c>
      <c r="IA429" s="32">
        <v>51948</v>
      </c>
      <c r="IB429" s="32">
        <v>601560</v>
      </c>
      <c r="IC429" s="32">
        <v>653508</v>
      </c>
      <c r="ID429" s="32"/>
      <c r="IE429" s="32"/>
      <c r="IF429" s="32"/>
      <c r="IG429" s="32"/>
      <c r="IH429" s="32">
        <v>36</v>
      </c>
      <c r="II429" s="32">
        <v>2286792</v>
      </c>
      <c r="IJ429" s="32">
        <v>13847220</v>
      </c>
      <c r="IK429" s="32">
        <v>16134012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30</v>
      </c>
      <c r="IY429" s="32">
        <v>1434024</v>
      </c>
      <c r="IZ429" s="32">
        <v>6372324</v>
      </c>
      <c r="JA429" s="32">
        <v>7806348</v>
      </c>
      <c r="JB429" s="32">
        <v>10</v>
      </c>
      <c r="JC429" s="32">
        <v>2240460</v>
      </c>
      <c r="JD429" s="32">
        <v>18134820</v>
      </c>
      <c r="JE429" s="32">
        <v>20375280</v>
      </c>
      <c r="JF429" s="32">
        <v>4</v>
      </c>
      <c r="JG429" s="32">
        <v>229392</v>
      </c>
      <c r="JH429" s="32">
        <v>612576</v>
      </c>
      <c r="JI429" s="32">
        <v>841968</v>
      </c>
      <c r="JJ429" s="32"/>
      <c r="JK429" s="32"/>
      <c r="JL429" s="32"/>
      <c r="JM429" s="32"/>
      <c r="JN429" s="32">
        <v>30</v>
      </c>
      <c r="JO429" s="32">
        <v>1434024</v>
      </c>
      <c r="JP429" s="32">
        <v>6372324</v>
      </c>
      <c r="JQ429" s="32">
        <v>7806348</v>
      </c>
      <c r="JR429" s="32">
        <v>10</v>
      </c>
      <c r="JS429" s="32">
        <v>2240460</v>
      </c>
      <c r="JT429" s="32">
        <v>18134820</v>
      </c>
      <c r="JU429" s="32">
        <v>20375280</v>
      </c>
      <c r="JV429" s="32"/>
      <c r="JW429" s="32"/>
      <c r="JX429" s="32"/>
      <c r="JY429" s="32"/>
      <c r="JZ429" s="32"/>
      <c r="KA429" s="32"/>
      <c r="KB429" s="32"/>
      <c r="KC429" s="32"/>
      <c r="KD429" s="32">
        <v>4</v>
      </c>
      <c r="KE429" s="32">
        <v>543996</v>
      </c>
      <c r="KF429" s="32">
        <v>1126224</v>
      </c>
      <c r="KG429" s="32">
        <v>1670220</v>
      </c>
      <c r="KH429" s="32">
        <v>8</v>
      </c>
      <c r="KI429" s="32">
        <v>1683504</v>
      </c>
      <c r="KJ429" s="32">
        <v>6060312</v>
      </c>
      <c r="KK429" s="32">
        <v>7743816</v>
      </c>
      <c r="KL429" s="32">
        <v>1</v>
      </c>
      <c r="KM429" s="32">
        <v>232956</v>
      </c>
      <c r="KN429" s="32">
        <v>424872</v>
      </c>
      <c r="KO429" s="32">
        <v>657828</v>
      </c>
      <c r="KP429" s="32"/>
      <c r="KQ429" s="32"/>
      <c r="KR429" s="32">
        <v>717228</v>
      </c>
      <c r="KS429" s="32">
        <v>717228</v>
      </c>
      <c r="KT429" s="32"/>
      <c r="KU429" s="32"/>
      <c r="KV429" s="32"/>
      <c r="KW429" s="32"/>
      <c r="KX429" s="32">
        <v>2</v>
      </c>
      <c r="KY429" s="32">
        <v>147096</v>
      </c>
      <c r="KZ429" s="32">
        <v>87156</v>
      </c>
      <c r="LA429" s="32">
        <v>234252</v>
      </c>
      <c r="LB429" s="32">
        <v>177</v>
      </c>
      <c r="LC429" s="32">
        <v>47797992</v>
      </c>
      <c r="LD429" s="32">
        <v>29816316</v>
      </c>
      <c r="LE429" s="32">
        <v>77614308</v>
      </c>
      <c r="LF429" s="32"/>
      <c r="LG429" s="32"/>
      <c r="LH429" s="32"/>
      <c r="LI429" s="32"/>
      <c r="LJ429" s="32">
        <v>171</v>
      </c>
      <c r="LK429" s="32">
        <v>46684836</v>
      </c>
      <c r="LL429" s="32">
        <v>28896912</v>
      </c>
      <c r="LM429" s="32">
        <v>75581748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824580</v>
      </c>
      <c r="MB429" s="32">
        <v>334476</v>
      </c>
      <c r="MC429" s="32">
        <v>1159056</v>
      </c>
      <c r="MD429" s="32"/>
      <c r="ME429" s="32"/>
      <c r="MF429" s="32"/>
      <c r="MG429" s="32"/>
      <c r="MH429" s="32">
        <v>137</v>
      </c>
      <c r="MI429" s="32">
        <v>4727916</v>
      </c>
      <c r="MJ429" s="32">
        <v>278424</v>
      </c>
      <c r="MK429" s="32">
        <v>5006340</v>
      </c>
      <c r="ML429" s="32">
        <v>29</v>
      </c>
      <c r="MM429" s="32">
        <v>754596</v>
      </c>
      <c r="MN429" s="32"/>
      <c r="MO429" s="32">
        <v>754596</v>
      </c>
      <c r="MP429" s="32">
        <v>128</v>
      </c>
      <c r="MQ429" s="32">
        <v>4243428</v>
      </c>
      <c r="MR429" s="32"/>
      <c r="MS429" s="32">
        <v>4243428</v>
      </c>
      <c r="MT429" s="32">
        <v>28</v>
      </c>
      <c r="MU429" s="32">
        <v>686988</v>
      </c>
      <c r="MV429" s="32"/>
      <c r="MW429" s="32">
        <v>686988</v>
      </c>
      <c r="MX429" s="32">
        <v>8</v>
      </c>
      <c r="MY429" s="32">
        <v>455220</v>
      </c>
      <c r="MZ429" s="32"/>
      <c r="NA429" s="32">
        <v>455220</v>
      </c>
      <c r="NB429" s="32">
        <v>1</v>
      </c>
      <c r="NC429" s="32">
        <v>67608</v>
      </c>
      <c r="ND429" s="32"/>
      <c r="NE429" s="32">
        <v>67608</v>
      </c>
      <c r="NF429" s="32">
        <v>1954</v>
      </c>
      <c r="NG429" s="32">
        <v>103232556</v>
      </c>
      <c r="NH429" s="32">
        <v>312326388</v>
      </c>
      <c r="NI429" s="32">
        <v>415558944</v>
      </c>
      <c r="NJ429" s="32">
        <v>161</v>
      </c>
      <c r="NK429" s="32">
        <v>6249960</v>
      </c>
      <c r="NL429" s="32">
        <v>28246212</v>
      </c>
      <c r="NM429" s="32">
        <v>34496172</v>
      </c>
      <c r="NN429" s="32">
        <v>32</v>
      </c>
      <c r="NO429" s="32">
        <v>1085076</v>
      </c>
      <c r="NP429" s="32">
        <v>567864</v>
      </c>
      <c r="NQ429" s="32">
        <v>1652940</v>
      </c>
      <c r="NR429" s="32">
        <v>4</v>
      </c>
      <c r="NS429" s="32">
        <v>723816</v>
      </c>
      <c r="NT429" s="32">
        <v>16740</v>
      </c>
      <c r="NU429" s="32">
        <v>740556</v>
      </c>
      <c r="NV429" s="32">
        <v>26</v>
      </c>
      <c r="NW429" s="32">
        <v>1670760</v>
      </c>
      <c r="NX429" s="32">
        <v>9300852</v>
      </c>
      <c r="NY429" s="32">
        <v>10971612</v>
      </c>
      <c r="NZ429" s="32"/>
      <c r="OA429" s="32"/>
      <c r="OB429" s="32"/>
      <c r="OC429" s="32"/>
      <c r="OD429" s="32">
        <v>1</v>
      </c>
      <c r="OE429" s="32">
        <v>48492</v>
      </c>
      <c r="OF429" s="32">
        <v>230364</v>
      </c>
      <c r="OG429" s="32">
        <v>278856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4</v>
      </c>
      <c r="E430" s="29" t="s">
        <v>2755</v>
      </c>
      <c r="F430" s="32">
        <v>1562</v>
      </c>
      <c r="G430" s="29">
        <v>2</v>
      </c>
      <c r="H430" s="29" t="s">
        <v>449</v>
      </c>
      <c r="I430" s="29">
        <v>100</v>
      </c>
      <c r="J430" s="35">
        <v>1</v>
      </c>
      <c r="K430" s="29">
        <v>14</v>
      </c>
      <c r="L430" s="32">
        <v>813</v>
      </c>
      <c r="M430" s="32">
        <v>138209400</v>
      </c>
      <c r="N430" s="32">
        <v>597</v>
      </c>
      <c r="O430" s="32">
        <v>12824700</v>
      </c>
      <c r="P430" s="32">
        <v>73523000</v>
      </c>
      <c r="Q430" s="32">
        <v>86347700</v>
      </c>
      <c r="R430" s="32"/>
      <c r="S430" s="32"/>
      <c r="T430" s="32"/>
      <c r="U430" s="32"/>
      <c r="V430" s="32">
        <v>546</v>
      </c>
      <c r="W430" s="32">
        <v>11948900</v>
      </c>
      <c r="X430" s="32">
        <v>71726900</v>
      </c>
      <c r="Y430" s="32">
        <v>836758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11</v>
      </c>
      <c r="AM430" s="32">
        <v>10734200</v>
      </c>
      <c r="AN430" s="32">
        <v>66009400</v>
      </c>
      <c r="AO430" s="32">
        <v>76743600</v>
      </c>
      <c r="AP430" s="32"/>
      <c r="AQ430" s="32"/>
      <c r="AR430" s="32"/>
      <c r="AS430" s="32"/>
      <c r="AT430" s="32">
        <v>28</v>
      </c>
      <c r="AU430" s="32">
        <v>837300</v>
      </c>
      <c r="AV430" s="32">
        <v>4140600</v>
      </c>
      <c r="AW430" s="32">
        <v>4977900</v>
      </c>
      <c r="AX430" s="32"/>
      <c r="AY430" s="32"/>
      <c r="AZ430" s="32"/>
      <c r="BA430" s="32"/>
      <c r="BB430" s="32">
        <v>1</v>
      </c>
      <c r="BC430" s="32">
        <v>231000</v>
      </c>
      <c r="BD430" s="32">
        <v>299100</v>
      </c>
      <c r="BE430" s="32">
        <v>530100</v>
      </c>
      <c r="BF430" s="32"/>
      <c r="BG430" s="32"/>
      <c r="BH430" s="32"/>
      <c r="BI430" s="32"/>
      <c r="BJ430" s="32">
        <v>4</v>
      </c>
      <c r="BK430" s="32">
        <v>95400</v>
      </c>
      <c r="BL430" s="32">
        <v>579800</v>
      </c>
      <c r="BM430" s="32">
        <v>675200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1</v>
      </c>
      <c r="CA430" s="32">
        <v>17900</v>
      </c>
      <c r="CB430" s="32">
        <v>286900</v>
      </c>
      <c r="CC430" s="32">
        <v>304800</v>
      </c>
      <c r="CD430" s="32"/>
      <c r="CE430" s="32"/>
      <c r="CF430" s="32"/>
      <c r="CG430" s="32"/>
      <c r="CH430" s="32">
        <v>1</v>
      </c>
      <c r="CI430" s="32">
        <v>33100</v>
      </c>
      <c r="CJ430" s="32">
        <v>411100</v>
      </c>
      <c r="CK430" s="32">
        <v>44420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0</v>
      </c>
      <c r="EE430" s="32">
        <v>150400</v>
      </c>
      <c r="EF430" s="32">
        <v>462000</v>
      </c>
      <c r="EG430" s="32">
        <v>612400</v>
      </c>
      <c r="EH430" s="32"/>
      <c r="EI430" s="32"/>
      <c r="EJ430" s="32"/>
      <c r="EK430" s="32"/>
      <c r="EL430" s="32">
        <v>19</v>
      </c>
      <c r="EM430" s="32">
        <v>289400</v>
      </c>
      <c r="EN430" s="32">
        <v>1000200</v>
      </c>
      <c r="EO430" s="32">
        <v>1289600</v>
      </c>
      <c r="EP430" s="32"/>
      <c r="EQ430" s="32"/>
      <c r="ER430" s="32"/>
      <c r="ES430" s="32"/>
      <c r="ET430" s="32">
        <v>1</v>
      </c>
      <c r="EU430" s="32">
        <v>14100</v>
      </c>
      <c r="EV430" s="32">
        <v>158600</v>
      </c>
      <c r="EW430" s="32">
        <v>172700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3</v>
      </c>
      <c r="FO430" s="32">
        <v>50900</v>
      </c>
      <c r="FP430" s="32">
        <v>127600</v>
      </c>
      <c r="FQ430" s="32">
        <v>178500</v>
      </c>
      <c r="FR430" s="32"/>
      <c r="FS430" s="32"/>
      <c r="FT430" s="32"/>
      <c r="FU430" s="32"/>
      <c r="FV430" s="32">
        <v>3</v>
      </c>
      <c r="FW430" s="32">
        <v>50900</v>
      </c>
      <c r="FX430" s="32">
        <v>127600</v>
      </c>
      <c r="FY430" s="32">
        <v>1785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4</v>
      </c>
      <c r="GM430" s="32">
        <v>20500</v>
      </c>
      <c r="GN430" s="32">
        <v>220200</v>
      </c>
      <c r="GO430" s="32">
        <v>240700</v>
      </c>
      <c r="GP430" s="32">
        <v>2</v>
      </c>
      <c r="GQ430" s="32">
        <v>55800</v>
      </c>
      <c r="GR430" s="32">
        <v>82700</v>
      </c>
      <c r="GS430" s="32">
        <v>138500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20300</v>
      </c>
      <c r="HL430" s="32">
        <v>1384400</v>
      </c>
      <c r="HM430" s="32">
        <v>150470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20300</v>
      </c>
      <c r="IJ430" s="32">
        <v>1384400</v>
      </c>
      <c r="IK430" s="32">
        <v>15047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62300</v>
      </c>
      <c r="IZ430" s="32">
        <v>564900</v>
      </c>
      <c r="JA430" s="32">
        <v>627200</v>
      </c>
      <c r="JB430" s="32">
        <v>2</v>
      </c>
      <c r="JC430" s="32">
        <v>80400</v>
      </c>
      <c r="JD430" s="32">
        <v>872100</v>
      </c>
      <c r="JE430" s="32">
        <v>952500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62300</v>
      </c>
      <c r="JP430" s="32">
        <v>564900</v>
      </c>
      <c r="JQ430" s="32">
        <v>627200</v>
      </c>
      <c r="JR430" s="32">
        <v>2</v>
      </c>
      <c r="JS430" s="32">
        <v>80400</v>
      </c>
      <c r="JT430" s="32">
        <v>872100</v>
      </c>
      <c r="JU430" s="32">
        <v>952500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75900</v>
      </c>
      <c r="KJ430" s="32">
        <v>519900</v>
      </c>
      <c r="KK430" s="32">
        <v>595800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23524100</v>
      </c>
      <c r="LD430" s="32">
        <v>21491800</v>
      </c>
      <c r="LE430" s="32">
        <v>45015900</v>
      </c>
      <c r="LF430" s="32"/>
      <c r="LG430" s="32"/>
      <c r="LH430" s="32"/>
      <c r="LI430" s="32"/>
      <c r="LJ430" s="32">
        <v>104</v>
      </c>
      <c r="LK430" s="32">
        <v>23377600</v>
      </c>
      <c r="LL430" s="32">
        <v>21295000</v>
      </c>
      <c r="LM430" s="32">
        <v>44672600</v>
      </c>
      <c r="LN430" s="32"/>
      <c r="LO430" s="32"/>
      <c r="LP430" s="32"/>
      <c r="LQ430" s="32"/>
      <c r="LR430" s="32">
        <v>1</v>
      </c>
      <c r="LS430" s="32">
        <v>146500</v>
      </c>
      <c r="LT430" s="32">
        <v>196800</v>
      </c>
      <c r="LU430" s="32">
        <v>34330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0</v>
      </c>
      <c r="MI430" s="32">
        <v>2437000</v>
      </c>
      <c r="MJ430" s="32">
        <v>32200</v>
      </c>
      <c r="MK430" s="32">
        <v>2469200</v>
      </c>
      <c r="ML430" s="32">
        <v>8</v>
      </c>
      <c r="MM430" s="32">
        <v>117200</v>
      </c>
      <c r="MN430" s="32">
        <v>21500</v>
      </c>
      <c r="MO430" s="32">
        <v>138700</v>
      </c>
      <c r="MP430" s="32">
        <v>63</v>
      </c>
      <c r="MQ430" s="32">
        <v>1407100</v>
      </c>
      <c r="MR430" s="32">
        <v>3200</v>
      </c>
      <c r="MS430" s="32">
        <v>1410300</v>
      </c>
      <c r="MT430" s="32">
        <v>7</v>
      </c>
      <c r="MU430" s="32">
        <v>72200</v>
      </c>
      <c r="MV430" s="32"/>
      <c r="MW430" s="32">
        <v>72200</v>
      </c>
      <c r="MX430" s="32">
        <v>17</v>
      </c>
      <c r="MY430" s="32">
        <v>1029900</v>
      </c>
      <c r="MZ430" s="32">
        <v>29000</v>
      </c>
      <c r="NA430" s="32">
        <v>1058900</v>
      </c>
      <c r="NB430" s="32">
        <v>1</v>
      </c>
      <c r="NC430" s="32">
        <v>45000</v>
      </c>
      <c r="ND430" s="32">
        <v>21500</v>
      </c>
      <c r="NE430" s="32">
        <v>66500</v>
      </c>
      <c r="NF430" s="32">
        <v>799</v>
      </c>
      <c r="NG430" s="32">
        <v>39039800</v>
      </c>
      <c r="NH430" s="32">
        <v>97344100</v>
      </c>
      <c r="NI430" s="32">
        <v>136383900</v>
      </c>
      <c r="NJ430" s="32">
        <v>14</v>
      </c>
      <c r="NK430" s="32">
        <v>329300</v>
      </c>
      <c r="NL430" s="32">
        <v>1496200</v>
      </c>
      <c r="NM430" s="32">
        <v>1825500</v>
      </c>
      <c r="NN430" s="32">
        <v>21</v>
      </c>
      <c r="NO430" s="32">
        <v>421900</v>
      </c>
      <c r="NP430" s="32">
        <v>175300</v>
      </c>
      <c r="NQ430" s="32">
        <v>597200</v>
      </c>
      <c r="NR430" s="32"/>
      <c r="NS430" s="32"/>
      <c r="NT430" s="32"/>
      <c r="NU430" s="32"/>
      <c r="NV430" s="32">
        <v>7</v>
      </c>
      <c r="NW430" s="32">
        <v>120300</v>
      </c>
      <c r="NX430" s="32">
        <v>1384400</v>
      </c>
      <c r="NY430" s="32">
        <v>15047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4</v>
      </c>
      <c r="E431" s="29" t="s">
        <v>2755</v>
      </c>
      <c r="F431" s="32">
        <v>370</v>
      </c>
      <c r="G431" s="29">
        <v>2</v>
      </c>
      <c r="H431" s="29"/>
      <c r="I431" s="29">
        <v>80</v>
      </c>
      <c r="J431" s="35">
        <v>1.25</v>
      </c>
      <c r="K431" s="29">
        <v>15</v>
      </c>
      <c r="L431" s="32">
        <v>224</v>
      </c>
      <c r="M431" s="32">
        <v>52631625</v>
      </c>
      <c r="N431" s="32">
        <v>113</v>
      </c>
      <c r="O431" s="32">
        <v>1567250</v>
      </c>
      <c r="P431" s="32">
        <v>14406125</v>
      </c>
      <c r="Q431" s="32">
        <v>15973375</v>
      </c>
      <c r="R431" s="32"/>
      <c r="S431" s="32"/>
      <c r="T431" s="32"/>
      <c r="U431" s="32"/>
      <c r="V431" s="32">
        <v>108</v>
      </c>
      <c r="W431" s="32">
        <v>1526375</v>
      </c>
      <c r="X431" s="32">
        <v>14324625</v>
      </c>
      <c r="Y431" s="32">
        <v>158510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104</v>
      </c>
      <c r="AM431" s="32">
        <v>1492875</v>
      </c>
      <c r="AN431" s="32">
        <v>13759000</v>
      </c>
      <c r="AO431" s="32">
        <v>15251875</v>
      </c>
      <c r="AP431" s="32"/>
      <c r="AQ431" s="32"/>
      <c r="AR431" s="32"/>
      <c r="AS431" s="32"/>
      <c r="AT431" s="32">
        <v>4</v>
      </c>
      <c r="AU431" s="32">
        <v>33500</v>
      </c>
      <c r="AV431" s="32">
        <v>565625</v>
      </c>
      <c r="AW431" s="32">
        <v>599125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4</v>
      </c>
      <c r="EE431" s="32">
        <v>24750</v>
      </c>
      <c r="EF431" s="32">
        <v>78625</v>
      </c>
      <c r="EG431" s="32">
        <v>103375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6875</v>
      </c>
      <c r="FP431" s="32">
        <v>395250</v>
      </c>
      <c r="FQ431" s="32">
        <v>412125</v>
      </c>
      <c r="FR431" s="32"/>
      <c r="FS431" s="32"/>
      <c r="FT431" s="32"/>
      <c r="FU431" s="32"/>
      <c r="FV431" s="32">
        <v>1</v>
      </c>
      <c r="FW431" s="32">
        <v>16875</v>
      </c>
      <c r="FX431" s="32">
        <v>395250</v>
      </c>
      <c r="FY431" s="32">
        <v>412125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9250</v>
      </c>
      <c r="GR431" s="32"/>
      <c r="GS431" s="32">
        <v>925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35125</v>
      </c>
      <c r="JD431" s="32">
        <v>224000</v>
      </c>
      <c r="JE431" s="32">
        <v>259125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35125</v>
      </c>
      <c r="JT431" s="32">
        <v>224000</v>
      </c>
      <c r="JU431" s="32">
        <v>259125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21125</v>
      </c>
      <c r="KJ431" s="32">
        <v>106375</v>
      </c>
      <c r="KK431" s="32">
        <v>1275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4</v>
      </c>
      <c r="LC431" s="32">
        <v>22013875</v>
      </c>
      <c r="LD431" s="32">
        <v>13271250</v>
      </c>
      <c r="LE431" s="32">
        <v>35285125</v>
      </c>
      <c r="LF431" s="32"/>
      <c r="LG431" s="32"/>
      <c r="LH431" s="32"/>
      <c r="LI431" s="32"/>
      <c r="LJ431" s="32">
        <v>94</v>
      </c>
      <c r="LK431" s="32">
        <v>22013875</v>
      </c>
      <c r="LL431" s="32">
        <v>13271250</v>
      </c>
      <c r="LM431" s="32">
        <v>35285125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0</v>
      </c>
      <c r="MI431" s="32">
        <v>504250</v>
      </c>
      <c r="MJ431" s="32">
        <v>59625</v>
      </c>
      <c r="MK431" s="32">
        <v>563875</v>
      </c>
      <c r="ML431" s="32">
        <v>1</v>
      </c>
      <c r="MM431" s="32">
        <v>1250</v>
      </c>
      <c r="MN431" s="32"/>
      <c r="MO431" s="32">
        <v>1250</v>
      </c>
      <c r="MP431" s="32">
        <v>3</v>
      </c>
      <c r="MQ431" s="32">
        <v>42500</v>
      </c>
      <c r="MR431" s="32"/>
      <c r="MS431" s="32">
        <v>42500</v>
      </c>
      <c r="MT431" s="32">
        <v>1</v>
      </c>
      <c r="MU431" s="32">
        <v>1250</v>
      </c>
      <c r="MV431" s="32"/>
      <c r="MW431" s="32">
        <v>1250</v>
      </c>
      <c r="MX431" s="32">
        <v>7</v>
      </c>
      <c r="MY431" s="32">
        <v>461750</v>
      </c>
      <c r="MZ431" s="32">
        <v>59625</v>
      </c>
      <c r="NA431" s="32">
        <v>521375</v>
      </c>
      <c r="NB431" s="32"/>
      <c r="NC431" s="32"/>
      <c r="ND431" s="32"/>
      <c r="NE431" s="32"/>
      <c r="NF431" s="32">
        <v>218</v>
      </c>
      <c r="NG431" s="32">
        <v>24102250</v>
      </c>
      <c r="NH431" s="32">
        <v>28132250</v>
      </c>
      <c r="NI431" s="32">
        <v>52234500</v>
      </c>
      <c r="NJ431" s="32">
        <v>6</v>
      </c>
      <c r="NK431" s="32">
        <v>66750</v>
      </c>
      <c r="NL431" s="32">
        <v>330375</v>
      </c>
      <c r="NM431" s="32">
        <v>397125</v>
      </c>
      <c r="NN431" s="32">
        <v>1</v>
      </c>
      <c r="NO431" s="32">
        <v>16125</v>
      </c>
      <c r="NP431" s="32">
        <v>2875</v>
      </c>
      <c r="NQ431" s="32">
        <v>190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4</v>
      </c>
      <c r="E432" s="29" t="s">
        <v>2755</v>
      </c>
      <c r="F432" s="32">
        <v>2038</v>
      </c>
      <c r="G432" s="29">
        <v>2</v>
      </c>
      <c r="H432" s="29"/>
      <c r="I432" s="29">
        <v>92</v>
      </c>
      <c r="J432" s="35">
        <v>1.0900000000000001</v>
      </c>
      <c r="K432" s="29">
        <v>13</v>
      </c>
      <c r="L432" s="32">
        <v>944</v>
      </c>
      <c r="M432" s="32">
        <v>219263201</v>
      </c>
      <c r="N432" s="32">
        <v>693</v>
      </c>
      <c r="O432" s="32">
        <v>16199035</v>
      </c>
      <c r="P432" s="32">
        <v>95836506</v>
      </c>
      <c r="Q432" s="32">
        <v>112035541</v>
      </c>
      <c r="R432" s="32">
        <v>1</v>
      </c>
      <c r="S432" s="32">
        <v>32373</v>
      </c>
      <c r="T432" s="32">
        <v>74556</v>
      </c>
      <c r="U432" s="32">
        <v>106929</v>
      </c>
      <c r="V432" s="32">
        <v>651</v>
      </c>
      <c r="W432" s="32">
        <v>15132470</v>
      </c>
      <c r="X432" s="32">
        <v>92671037</v>
      </c>
      <c r="Y432" s="32">
        <v>107803507</v>
      </c>
      <c r="Z432" s="32">
        <v>1</v>
      </c>
      <c r="AA432" s="32">
        <v>32373</v>
      </c>
      <c r="AB432" s="32">
        <v>74556</v>
      </c>
      <c r="AC432" s="32">
        <v>106929</v>
      </c>
      <c r="AD432" s="32"/>
      <c r="AE432" s="32"/>
      <c r="AF432" s="32"/>
      <c r="AG432" s="32"/>
      <c r="AH432" s="32"/>
      <c r="AI432" s="32"/>
      <c r="AJ432" s="32"/>
      <c r="AK432" s="32"/>
      <c r="AL432" s="32">
        <v>612</v>
      </c>
      <c r="AM432" s="32">
        <v>14108197</v>
      </c>
      <c r="AN432" s="32">
        <v>84797749</v>
      </c>
      <c r="AO432" s="32">
        <v>98905946</v>
      </c>
      <c r="AP432" s="32">
        <v>1</v>
      </c>
      <c r="AQ432" s="32">
        <v>32373</v>
      </c>
      <c r="AR432" s="32">
        <v>74556</v>
      </c>
      <c r="AS432" s="32">
        <v>106929</v>
      </c>
      <c r="AT432" s="32">
        <v>15</v>
      </c>
      <c r="AU432" s="32">
        <v>360572</v>
      </c>
      <c r="AV432" s="32">
        <v>2454789</v>
      </c>
      <c r="AW432" s="32">
        <v>2815361</v>
      </c>
      <c r="AX432" s="32"/>
      <c r="AY432" s="32"/>
      <c r="AZ432" s="32"/>
      <c r="BA432" s="32"/>
      <c r="BB432" s="32">
        <v>5</v>
      </c>
      <c r="BC432" s="32">
        <v>108564</v>
      </c>
      <c r="BD432" s="32">
        <v>1033320</v>
      </c>
      <c r="BE432" s="32">
        <v>1141884</v>
      </c>
      <c r="BF432" s="32"/>
      <c r="BG432" s="32"/>
      <c r="BH432" s="32"/>
      <c r="BI432" s="32"/>
      <c r="BJ432" s="32">
        <v>11</v>
      </c>
      <c r="BK432" s="32">
        <v>340080</v>
      </c>
      <c r="BL432" s="32">
        <v>2119505</v>
      </c>
      <c r="BM432" s="32">
        <v>2459585</v>
      </c>
      <c r="BN432" s="32"/>
      <c r="BO432" s="32"/>
      <c r="BP432" s="32"/>
      <c r="BQ432" s="32"/>
      <c r="BR432" s="32">
        <v>1</v>
      </c>
      <c r="BS432" s="32">
        <v>9919</v>
      </c>
      <c r="BT432" s="32">
        <v>233260</v>
      </c>
      <c r="BU432" s="32">
        <v>243179</v>
      </c>
      <c r="BV432" s="32"/>
      <c r="BW432" s="32"/>
      <c r="BX432" s="32"/>
      <c r="BY432" s="32"/>
      <c r="BZ432" s="32">
        <v>5</v>
      </c>
      <c r="CA432" s="32">
        <v>125241</v>
      </c>
      <c r="CB432" s="32">
        <v>1101336</v>
      </c>
      <c r="CC432" s="32">
        <v>1226577</v>
      </c>
      <c r="CD432" s="32"/>
      <c r="CE432" s="32"/>
      <c r="CF432" s="32"/>
      <c r="CG432" s="32"/>
      <c r="CH432" s="32">
        <v>1</v>
      </c>
      <c r="CI432" s="32">
        <v>30302</v>
      </c>
      <c r="CJ432" s="32">
        <v>355885</v>
      </c>
      <c r="CK432" s="32">
        <v>386187</v>
      </c>
      <c r="CL432" s="32"/>
      <c r="CM432" s="32"/>
      <c r="CN432" s="32"/>
      <c r="CO432" s="32"/>
      <c r="CP432" s="32">
        <v>1</v>
      </c>
      <c r="CQ432" s="32">
        <v>49595</v>
      </c>
      <c r="CR432" s="32">
        <v>575193</v>
      </c>
      <c r="CS432" s="32">
        <v>624788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2</v>
      </c>
      <c r="EE432" s="32">
        <v>529849</v>
      </c>
      <c r="EF432" s="32">
        <v>1398579</v>
      </c>
      <c r="EG432" s="32">
        <v>1928428</v>
      </c>
      <c r="EH432" s="32"/>
      <c r="EI432" s="32"/>
      <c r="EJ432" s="32"/>
      <c r="EK432" s="32"/>
      <c r="EL432" s="32">
        <v>5</v>
      </c>
      <c r="EM432" s="32">
        <v>59296</v>
      </c>
      <c r="EN432" s="32">
        <v>242852</v>
      </c>
      <c r="EO432" s="32">
        <v>302148</v>
      </c>
      <c r="EP432" s="32"/>
      <c r="EQ432" s="32"/>
      <c r="ER432" s="32"/>
      <c r="ES432" s="32"/>
      <c r="ET432" s="32">
        <v>3</v>
      </c>
      <c r="EU432" s="32">
        <v>114559</v>
      </c>
      <c r="EV432" s="32">
        <v>1424303</v>
      </c>
      <c r="EW432" s="32">
        <v>1538862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2</v>
      </c>
      <c r="FO432" s="32">
        <v>1447738</v>
      </c>
      <c r="FP432" s="32">
        <v>41146410</v>
      </c>
      <c r="FQ432" s="32">
        <v>42594148</v>
      </c>
      <c r="FR432" s="32"/>
      <c r="FS432" s="32"/>
      <c r="FT432" s="32"/>
      <c r="FU432" s="32"/>
      <c r="FV432" s="32">
        <v>12</v>
      </c>
      <c r="FW432" s="32">
        <v>1447738</v>
      </c>
      <c r="FX432" s="32">
        <v>41146410</v>
      </c>
      <c r="FY432" s="32">
        <v>42594148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3</v>
      </c>
      <c r="GM432" s="32">
        <v>405371</v>
      </c>
      <c r="GN432" s="32">
        <v>4310950</v>
      </c>
      <c r="GO432" s="32">
        <v>4716321</v>
      </c>
      <c r="GP432" s="32">
        <v>8</v>
      </c>
      <c r="GQ432" s="32">
        <v>56898</v>
      </c>
      <c r="GR432" s="32">
        <v>221270</v>
      </c>
      <c r="GS432" s="32">
        <v>278168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6789</v>
      </c>
      <c r="HD432" s="32">
        <v>19184</v>
      </c>
      <c r="HE432" s="32">
        <v>75973</v>
      </c>
      <c r="HF432" s="32"/>
      <c r="HG432" s="32"/>
      <c r="HH432" s="32"/>
      <c r="HI432" s="32"/>
      <c r="HJ432" s="32">
        <v>11</v>
      </c>
      <c r="HK432" s="32">
        <v>472951</v>
      </c>
      <c r="HL432" s="32">
        <v>3391862</v>
      </c>
      <c r="HM432" s="32">
        <v>3864813</v>
      </c>
      <c r="HN432" s="32"/>
      <c r="HO432" s="32"/>
      <c r="HP432" s="32"/>
      <c r="HQ432" s="32"/>
      <c r="HR432" s="32">
        <v>4</v>
      </c>
      <c r="HS432" s="32">
        <v>226502</v>
      </c>
      <c r="HT432" s="32">
        <v>1452970</v>
      </c>
      <c r="HU432" s="32">
        <v>1679472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1</v>
      </c>
      <c r="II432" s="32">
        <v>472951</v>
      </c>
      <c r="IJ432" s="32">
        <v>3391862</v>
      </c>
      <c r="IK432" s="32">
        <v>3864813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6</v>
      </c>
      <c r="IY432" s="32">
        <v>1397489</v>
      </c>
      <c r="IZ432" s="32">
        <v>20867505</v>
      </c>
      <c r="JA432" s="32">
        <v>22264994</v>
      </c>
      <c r="JB432" s="32">
        <v>7</v>
      </c>
      <c r="JC432" s="32">
        <v>327000</v>
      </c>
      <c r="JD432" s="32">
        <v>3851842</v>
      </c>
      <c r="JE432" s="32">
        <v>4178842</v>
      </c>
      <c r="JF432" s="32">
        <v>1</v>
      </c>
      <c r="JG432" s="32">
        <v>35534</v>
      </c>
      <c r="JH432" s="32">
        <v>1514773</v>
      </c>
      <c r="JI432" s="32">
        <v>1550307</v>
      </c>
      <c r="JJ432" s="32"/>
      <c r="JK432" s="32"/>
      <c r="JL432" s="32"/>
      <c r="JM432" s="32"/>
      <c r="JN432" s="32">
        <v>16</v>
      </c>
      <c r="JO432" s="32">
        <v>1397489</v>
      </c>
      <c r="JP432" s="32">
        <v>20867505</v>
      </c>
      <c r="JQ432" s="32">
        <v>22264994</v>
      </c>
      <c r="JR432" s="32">
        <v>7</v>
      </c>
      <c r="JS432" s="32">
        <v>327000</v>
      </c>
      <c r="JT432" s="32">
        <v>3851842</v>
      </c>
      <c r="JU432" s="32">
        <v>4178842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19246</v>
      </c>
      <c r="KF432" s="32">
        <v>1449264</v>
      </c>
      <c r="KG432" s="32">
        <v>1568510</v>
      </c>
      <c r="KH432" s="32">
        <v>2</v>
      </c>
      <c r="KI432" s="32">
        <v>248738</v>
      </c>
      <c r="KJ432" s="32">
        <v>3199041</v>
      </c>
      <c r="KK432" s="32">
        <v>3447779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8044</v>
      </c>
      <c r="KV432" s="32">
        <v>535626</v>
      </c>
      <c r="KW432" s="32">
        <v>613670</v>
      </c>
      <c r="KX432" s="32">
        <v>1</v>
      </c>
      <c r="KY432" s="32">
        <v>78698</v>
      </c>
      <c r="KZ432" s="32">
        <v>1109402</v>
      </c>
      <c r="LA432" s="32">
        <v>1188100</v>
      </c>
      <c r="LB432" s="32">
        <v>79</v>
      </c>
      <c r="LC432" s="32">
        <v>12694794</v>
      </c>
      <c r="LD432" s="32">
        <v>8225467</v>
      </c>
      <c r="LE432" s="32">
        <v>20920261</v>
      </c>
      <c r="LF432" s="32">
        <v>1</v>
      </c>
      <c r="LG432" s="32">
        <v>3488</v>
      </c>
      <c r="LH432" s="32"/>
      <c r="LI432" s="32">
        <v>3488</v>
      </c>
      <c r="LJ432" s="32">
        <v>76</v>
      </c>
      <c r="LK432" s="32">
        <v>11875986</v>
      </c>
      <c r="LL432" s="32">
        <v>8048887</v>
      </c>
      <c r="LM432" s="32">
        <v>19924873</v>
      </c>
      <c r="LN432" s="32">
        <v>1</v>
      </c>
      <c r="LO432" s="32">
        <v>3488</v>
      </c>
      <c r="LP432" s="32"/>
      <c r="LQ432" s="32">
        <v>3488</v>
      </c>
      <c r="LR432" s="32">
        <v>2</v>
      </c>
      <c r="LS432" s="32">
        <v>636669</v>
      </c>
      <c r="LT432" s="32">
        <v>13734</v>
      </c>
      <c r="LU432" s="32">
        <v>650403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2</v>
      </c>
      <c r="MI432" s="32">
        <v>3080558</v>
      </c>
      <c r="MJ432" s="32">
        <v>169822</v>
      </c>
      <c r="MK432" s="32">
        <v>3250380</v>
      </c>
      <c r="ML432" s="32">
        <v>4</v>
      </c>
      <c r="MM432" s="32">
        <v>33027</v>
      </c>
      <c r="MN432" s="32"/>
      <c r="MO432" s="32">
        <v>33027</v>
      </c>
      <c r="MP432" s="32">
        <v>54</v>
      </c>
      <c r="MQ432" s="32">
        <v>1079972</v>
      </c>
      <c r="MR432" s="32"/>
      <c r="MS432" s="32">
        <v>1079972</v>
      </c>
      <c r="MT432" s="32">
        <v>4</v>
      </c>
      <c r="MU432" s="32">
        <v>33027</v>
      </c>
      <c r="MV432" s="32"/>
      <c r="MW432" s="32">
        <v>33027</v>
      </c>
      <c r="MX432" s="32">
        <v>35</v>
      </c>
      <c r="MY432" s="32">
        <v>1958512</v>
      </c>
      <c r="MZ432" s="32">
        <v>135160</v>
      </c>
      <c r="NA432" s="32">
        <v>2093672</v>
      </c>
      <c r="NB432" s="32"/>
      <c r="NC432" s="32"/>
      <c r="ND432" s="32"/>
      <c r="NE432" s="32"/>
      <c r="NF432" s="32">
        <v>921</v>
      </c>
      <c r="NG432" s="32">
        <v>35817182</v>
      </c>
      <c r="NH432" s="32">
        <v>175397786</v>
      </c>
      <c r="NI432" s="32">
        <v>211214968</v>
      </c>
      <c r="NJ432" s="32">
        <v>23</v>
      </c>
      <c r="NK432" s="32">
        <v>701524</v>
      </c>
      <c r="NL432" s="32">
        <v>7346709</v>
      </c>
      <c r="NM432" s="32">
        <v>8048233</v>
      </c>
      <c r="NN432" s="32">
        <v>12</v>
      </c>
      <c r="NO432" s="32">
        <v>362861</v>
      </c>
      <c r="NP432" s="32">
        <v>99735</v>
      </c>
      <c r="NQ432" s="32">
        <v>462596</v>
      </c>
      <c r="NR432" s="32"/>
      <c r="NS432" s="32"/>
      <c r="NT432" s="32"/>
      <c r="NU432" s="32"/>
      <c r="NV432" s="32">
        <v>7</v>
      </c>
      <c r="NW432" s="32">
        <v>246449</v>
      </c>
      <c r="NX432" s="32">
        <v>1938892</v>
      </c>
      <c r="NY432" s="32">
        <v>2185341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4</v>
      </c>
      <c r="E433" s="29" t="s">
        <v>2755</v>
      </c>
      <c r="F433" s="32">
        <v>387</v>
      </c>
      <c r="G433" s="29">
        <v>2</v>
      </c>
      <c r="H433" s="29"/>
      <c r="I433" s="29">
        <v>79</v>
      </c>
      <c r="J433" s="35">
        <v>1.27</v>
      </c>
      <c r="K433" s="29">
        <v>15</v>
      </c>
      <c r="L433" s="32">
        <v>333</v>
      </c>
      <c r="M433" s="32">
        <v>51678713</v>
      </c>
      <c r="N433" s="32">
        <v>178</v>
      </c>
      <c r="O433" s="32">
        <v>2540889</v>
      </c>
      <c r="P433" s="32">
        <v>14645259</v>
      </c>
      <c r="Q433" s="32">
        <v>17186148</v>
      </c>
      <c r="R433" s="32"/>
      <c r="S433" s="32"/>
      <c r="T433" s="32"/>
      <c r="U433" s="32"/>
      <c r="V433" s="32">
        <v>108</v>
      </c>
      <c r="W433" s="32">
        <v>1605788</v>
      </c>
      <c r="X433" s="32">
        <v>11817096</v>
      </c>
      <c r="Y433" s="32">
        <v>13422884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1</v>
      </c>
      <c r="AM433" s="32">
        <v>1319149</v>
      </c>
      <c r="AN433" s="32">
        <v>10264140</v>
      </c>
      <c r="AO433" s="32">
        <v>11583289</v>
      </c>
      <c r="AP433" s="32"/>
      <c r="AQ433" s="32"/>
      <c r="AR433" s="32"/>
      <c r="AS433" s="32"/>
      <c r="AT433" s="32">
        <v>5</v>
      </c>
      <c r="AU433" s="32">
        <v>88519</v>
      </c>
      <c r="AV433" s="32">
        <v>680847</v>
      </c>
      <c r="AW433" s="32">
        <v>769366</v>
      </c>
      <c r="AX433" s="32"/>
      <c r="AY433" s="32"/>
      <c r="AZ433" s="32"/>
      <c r="BA433" s="32"/>
      <c r="BB433" s="32">
        <v>1</v>
      </c>
      <c r="BC433" s="32">
        <v>17272</v>
      </c>
      <c r="BD433" s="32">
        <v>157226</v>
      </c>
      <c r="BE433" s="32">
        <v>174498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80848</v>
      </c>
      <c r="CB433" s="32">
        <v>714883</v>
      </c>
      <c r="CC433" s="32">
        <v>895731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58</v>
      </c>
      <c r="EE433" s="32">
        <v>869442</v>
      </c>
      <c r="EF433" s="32">
        <v>2451100</v>
      </c>
      <c r="EG433" s="32">
        <v>3320542</v>
      </c>
      <c r="EH433" s="32"/>
      <c r="EI433" s="32"/>
      <c r="EJ433" s="32"/>
      <c r="EK433" s="32"/>
      <c r="EL433" s="32">
        <v>8</v>
      </c>
      <c r="EM433" s="32">
        <v>40767</v>
      </c>
      <c r="EN433" s="32">
        <v>371983</v>
      </c>
      <c r="EO433" s="32">
        <v>41275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/>
      <c r="FO433" s="32"/>
      <c r="FP433" s="32"/>
      <c r="FQ433" s="32"/>
      <c r="FR433" s="32"/>
      <c r="FS433" s="32"/>
      <c r="FT433" s="32"/>
      <c r="FU433" s="32"/>
      <c r="FV433" s="32"/>
      <c r="FW433" s="32"/>
      <c r="FX433" s="32"/>
      <c r="FY433" s="32"/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/>
      <c r="GM433" s="32"/>
      <c r="GN433" s="32"/>
      <c r="GO433" s="32"/>
      <c r="GP433" s="32">
        <v>2</v>
      </c>
      <c r="GQ433" s="32">
        <v>1651</v>
      </c>
      <c r="GR433" s="32"/>
      <c r="GS433" s="32">
        <v>1651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9525</v>
      </c>
      <c r="IZ433" s="32">
        <v>27051</v>
      </c>
      <c r="JA433" s="32">
        <v>36576</v>
      </c>
      <c r="JB433" s="32">
        <v>3</v>
      </c>
      <c r="JC433" s="32">
        <v>39370</v>
      </c>
      <c r="JD433" s="32">
        <v>555371</v>
      </c>
      <c r="JE433" s="32">
        <v>594741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9525</v>
      </c>
      <c r="JP433" s="32">
        <v>27051</v>
      </c>
      <c r="JQ433" s="32">
        <v>36576</v>
      </c>
      <c r="JR433" s="32">
        <v>3</v>
      </c>
      <c r="JS433" s="32">
        <v>39370</v>
      </c>
      <c r="JT433" s="32">
        <v>555371</v>
      </c>
      <c r="JU433" s="32">
        <v>594741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5</v>
      </c>
      <c r="LC433" s="32">
        <v>18362295</v>
      </c>
      <c r="LD433" s="32">
        <v>12387834</v>
      </c>
      <c r="LE433" s="32">
        <v>30750129</v>
      </c>
      <c r="LF433" s="32"/>
      <c r="LG433" s="32"/>
      <c r="LH433" s="32"/>
      <c r="LI433" s="32"/>
      <c r="LJ433" s="32">
        <v>85</v>
      </c>
      <c r="LK433" s="32">
        <v>18362295</v>
      </c>
      <c r="LL433" s="32">
        <v>12387834</v>
      </c>
      <c r="LM433" s="32">
        <v>30750129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61</v>
      </c>
      <c r="MI433" s="32">
        <v>2936240</v>
      </c>
      <c r="MJ433" s="32">
        <v>168148</v>
      </c>
      <c r="MK433" s="32">
        <v>3104388</v>
      </c>
      <c r="ML433" s="32">
        <v>3</v>
      </c>
      <c r="MM433" s="32">
        <v>5080</v>
      </c>
      <c r="MN433" s="32"/>
      <c r="MO433" s="32">
        <v>5080</v>
      </c>
      <c r="MP433" s="32">
        <v>29</v>
      </c>
      <c r="MQ433" s="32">
        <v>204597</v>
      </c>
      <c r="MR433" s="32"/>
      <c r="MS433" s="32">
        <v>204597</v>
      </c>
      <c r="MT433" s="32">
        <v>3</v>
      </c>
      <c r="MU433" s="32">
        <v>5080</v>
      </c>
      <c r="MV433" s="32"/>
      <c r="MW433" s="32">
        <v>5080</v>
      </c>
      <c r="MX433" s="32">
        <v>32</v>
      </c>
      <c r="MY433" s="32">
        <v>2731643</v>
      </c>
      <c r="MZ433" s="32">
        <v>168148</v>
      </c>
      <c r="NA433" s="32">
        <v>2899791</v>
      </c>
      <c r="NB433" s="32"/>
      <c r="NC433" s="32"/>
      <c r="ND433" s="32"/>
      <c r="NE433" s="32"/>
      <c r="NF433" s="32">
        <v>325</v>
      </c>
      <c r="NG433" s="32">
        <v>23848949</v>
      </c>
      <c r="NH433" s="32">
        <v>27228292</v>
      </c>
      <c r="NI433" s="32">
        <v>51077241</v>
      </c>
      <c r="NJ433" s="32">
        <v>8</v>
      </c>
      <c r="NK433" s="32">
        <v>46101</v>
      </c>
      <c r="NL433" s="32">
        <v>555371</v>
      </c>
      <c r="NM433" s="32">
        <v>601472</v>
      </c>
      <c r="NN433" s="32">
        <v>4</v>
      </c>
      <c r="NO433" s="32">
        <v>24892</v>
      </c>
      <c r="NP433" s="32">
        <v>5080</v>
      </c>
      <c r="NQ433" s="32">
        <v>29972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4</v>
      </c>
      <c r="E434" s="29" t="s">
        <v>2755</v>
      </c>
      <c r="F434" s="32">
        <v>1589</v>
      </c>
      <c r="G434" s="29">
        <v>2</v>
      </c>
      <c r="H434" s="29" t="s">
        <v>449</v>
      </c>
      <c r="I434" s="29">
        <v>97</v>
      </c>
      <c r="J434" s="35">
        <v>1.03</v>
      </c>
      <c r="K434" s="29">
        <v>14</v>
      </c>
      <c r="L434" s="32">
        <v>1161</v>
      </c>
      <c r="M434" s="32">
        <v>144940055</v>
      </c>
      <c r="N434" s="32">
        <v>787</v>
      </c>
      <c r="O434" s="32">
        <v>13424402</v>
      </c>
      <c r="P434" s="32">
        <v>75562551</v>
      </c>
      <c r="Q434" s="32">
        <v>88986953</v>
      </c>
      <c r="R434" s="32">
        <v>1</v>
      </c>
      <c r="S434" s="32">
        <v>89404</v>
      </c>
      <c r="T434" s="32">
        <v>1339</v>
      </c>
      <c r="U434" s="32">
        <v>90743</v>
      </c>
      <c r="V434" s="32">
        <v>584</v>
      </c>
      <c r="W434" s="32">
        <v>10709116</v>
      </c>
      <c r="X434" s="32">
        <v>68816772</v>
      </c>
      <c r="Y434" s="32">
        <v>79525888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60</v>
      </c>
      <c r="AM434" s="32">
        <v>10237376</v>
      </c>
      <c r="AN434" s="32">
        <v>65452998</v>
      </c>
      <c r="AO434" s="32">
        <v>75690374</v>
      </c>
      <c r="AP434" s="32"/>
      <c r="AQ434" s="32"/>
      <c r="AR434" s="32"/>
      <c r="AS434" s="32"/>
      <c r="AT434" s="32">
        <v>17</v>
      </c>
      <c r="AU434" s="32">
        <v>337634</v>
      </c>
      <c r="AV434" s="32">
        <v>2116547</v>
      </c>
      <c r="AW434" s="32">
        <v>2454181</v>
      </c>
      <c r="AX434" s="32"/>
      <c r="AY434" s="32"/>
      <c r="AZ434" s="32"/>
      <c r="BA434" s="32"/>
      <c r="BB434" s="32">
        <v>3</v>
      </c>
      <c r="BC434" s="32">
        <v>47586</v>
      </c>
      <c r="BD434" s="32">
        <v>300760</v>
      </c>
      <c r="BE434" s="32">
        <v>348346</v>
      </c>
      <c r="BF434" s="32"/>
      <c r="BG434" s="32"/>
      <c r="BH434" s="32"/>
      <c r="BI434" s="32"/>
      <c r="BJ434" s="32">
        <v>1</v>
      </c>
      <c r="BK434" s="32">
        <v>11845</v>
      </c>
      <c r="BL434" s="32">
        <v>55002</v>
      </c>
      <c r="BM434" s="32">
        <v>66847</v>
      </c>
      <c r="BN434" s="32"/>
      <c r="BO434" s="32"/>
      <c r="BP434" s="32"/>
      <c r="BQ434" s="32"/>
      <c r="BR434" s="32">
        <v>1</v>
      </c>
      <c r="BS434" s="32">
        <v>28119</v>
      </c>
      <c r="BT434" s="32">
        <v>194979</v>
      </c>
      <c r="BU434" s="32">
        <v>223098</v>
      </c>
      <c r="BV434" s="32"/>
      <c r="BW434" s="32"/>
      <c r="BX434" s="32"/>
      <c r="BY434" s="32"/>
      <c r="BZ434" s="32">
        <v>2</v>
      </c>
      <c r="CA434" s="32">
        <v>46556</v>
      </c>
      <c r="CB434" s="32">
        <v>696486</v>
      </c>
      <c r="CC434" s="32">
        <v>743042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37</v>
      </c>
      <c r="EE434" s="32">
        <v>1909929</v>
      </c>
      <c r="EF434" s="32">
        <v>5411620</v>
      </c>
      <c r="EG434" s="32">
        <v>7321549</v>
      </c>
      <c r="EH434" s="32"/>
      <c r="EI434" s="32"/>
      <c r="EJ434" s="32"/>
      <c r="EK434" s="32"/>
      <c r="EL434" s="32">
        <v>23</v>
      </c>
      <c r="EM434" s="32">
        <v>323523</v>
      </c>
      <c r="EN434" s="32">
        <v>778783</v>
      </c>
      <c r="EO434" s="32">
        <v>1102306</v>
      </c>
      <c r="EP434" s="32"/>
      <c r="EQ434" s="32"/>
      <c r="ER434" s="32"/>
      <c r="ES434" s="32"/>
      <c r="ET434" s="32">
        <v>1</v>
      </c>
      <c r="EU434" s="32">
        <v>15450</v>
      </c>
      <c r="EV434" s="32">
        <v>198790</v>
      </c>
      <c r="EW434" s="32">
        <v>21424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168508</v>
      </c>
      <c r="FP434" s="32">
        <v>2270017</v>
      </c>
      <c r="FQ434" s="32">
        <v>2438525</v>
      </c>
      <c r="FR434" s="32"/>
      <c r="FS434" s="32"/>
      <c r="FT434" s="32"/>
      <c r="FU434" s="32"/>
      <c r="FV434" s="32">
        <v>3</v>
      </c>
      <c r="FW434" s="32">
        <v>168508</v>
      </c>
      <c r="FX434" s="32">
        <v>2270017</v>
      </c>
      <c r="FY434" s="32">
        <v>2438525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8</v>
      </c>
      <c r="GM434" s="32">
        <v>53148</v>
      </c>
      <c r="GN434" s="32">
        <v>422300</v>
      </c>
      <c r="GO434" s="32">
        <v>475448</v>
      </c>
      <c r="GP434" s="32">
        <v>4</v>
      </c>
      <c r="GQ434" s="32">
        <v>47174</v>
      </c>
      <c r="GR434" s="32">
        <v>93833</v>
      </c>
      <c r="GS434" s="32">
        <v>141007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7</v>
      </c>
      <c r="HK434" s="32">
        <v>136990</v>
      </c>
      <c r="HL434" s="32">
        <v>1561789</v>
      </c>
      <c r="HM434" s="32">
        <v>1698779</v>
      </c>
      <c r="HN434" s="32"/>
      <c r="HO434" s="32"/>
      <c r="HP434" s="32"/>
      <c r="HQ434" s="32"/>
      <c r="HR434" s="32">
        <v>1</v>
      </c>
      <c r="HS434" s="32">
        <v>20291</v>
      </c>
      <c r="HT434" s="32">
        <v>123085</v>
      </c>
      <c r="HU434" s="32">
        <v>143376</v>
      </c>
      <c r="HV434" s="32"/>
      <c r="HW434" s="32"/>
      <c r="HX434" s="32"/>
      <c r="HY434" s="32"/>
      <c r="HZ434" s="32">
        <v>1</v>
      </c>
      <c r="IA434" s="32">
        <v>22866</v>
      </c>
      <c r="IB434" s="32">
        <v>157384</v>
      </c>
      <c r="IC434" s="32">
        <v>180250</v>
      </c>
      <c r="ID434" s="32"/>
      <c r="IE434" s="32"/>
      <c r="IF434" s="32"/>
      <c r="IG434" s="32"/>
      <c r="IH434" s="32">
        <v>7</v>
      </c>
      <c r="II434" s="32">
        <v>136990</v>
      </c>
      <c r="IJ434" s="32">
        <v>1561789</v>
      </c>
      <c r="IK434" s="32">
        <v>1698779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4</v>
      </c>
      <c r="IY434" s="32">
        <v>81473</v>
      </c>
      <c r="IZ434" s="32">
        <v>646634</v>
      </c>
      <c r="JA434" s="32">
        <v>728107</v>
      </c>
      <c r="JB434" s="32">
        <v>4</v>
      </c>
      <c r="JC434" s="32">
        <v>127720</v>
      </c>
      <c r="JD434" s="32">
        <v>2445838</v>
      </c>
      <c r="JE434" s="32">
        <v>2573558</v>
      </c>
      <c r="JF434" s="32"/>
      <c r="JG434" s="32"/>
      <c r="JH434" s="32"/>
      <c r="JI434" s="32"/>
      <c r="JJ434" s="32"/>
      <c r="JK434" s="32"/>
      <c r="JL434" s="32"/>
      <c r="JM434" s="32"/>
      <c r="JN434" s="32">
        <v>4</v>
      </c>
      <c r="JO434" s="32">
        <v>81473</v>
      </c>
      <c r="JP434" s="32">
        <v>646634</v>
      </c>
      <c r="JQ434" s="32">
        <v>728107</v>
      </c>
      <c r="JR434" s="32">
        <v>4</v>
      </c>
      <c r="JS434" s="32">
        <v>127720</v>
      </c>
      <c r="JT434" s="32">
        <v>2445838</v>
      </c>
      <c r="JU434" s="32">
        <v>2573558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0</v>
      </c>
      <c r="LC434" s="32">
        <v>27121960</v>
      </c>
      <c r="LD434" s="32">
        <v>15503766</v>
      </c>
      <c r="LE434" s="32">
        <v>42625726</v>
      </c>
      <c r="LF434" s="32"/>
      <c r="LG434" s="32"/>
      <c r="LH434" s="32"/>
      <c r="LI434" s="32"/>
      <c r="LJ434" s="32">
        <v>160</v>
      </c>
      <c r="LK434" s="32">
        <v>27121960</v>
      </c>
      <c r="LL434" s="32">
        <v>15503766</v>
      </c>
      <c r="LM434" s="32">
        <v>42625726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0</v>
      </c>
      <c r="MI434" s="32">
        <v>4819679</v>
      </c>
      <c r="MJ434" s="32">
        <v>352775</v>
      </c>
      <c r="MK434" s="32">
        <v>5172454</v>
      </c>
      <c r="ML434" s="32">
        <v>3</v>
      </c>
      <c r="MM434" s="32">
        <v>8755</v>
      </c>
      <c r="MN434" s="32"/>
      <c r="MO434" s="32">
        <v>8755</v>
      </c>
      <c r="MP434" s="32">
        <v>111</v>
      </c>
      <c r="MQ434" s="32">
        <v>1289045</v>
      </c>
      <c r="MR434" s="32"/>
      <c r="MS434" s="32">
        <v>1289045</v>
      </c>
      <c r="MT434" s="32">
        <v>3</v>
      </c>
      <c r="MU434" s="32">
        <v>8755</v>
      </c>
      <c r="MV434" s="32"/>
      <c r="MW434" s="32">
        <v>8755</v>
      </c>
      <c r="MX434" s="32">
        <v>68</v>
      </c>
      <c r="MY434" s="32">
        <v>3511476</v>
      </c>
      <c r="MZ434" s="32">
        <v>275525</v>
      </c>
      <c r="NA434" s="32">
        <v>3787001</v>
      </c>
      <c r="NB434" s="32"/>
      <c r="NC434" s="32"/>
      <c r="ND434" s="32"/>
      <c r="NE434" s="32"/>
      <c r="NF434" s="32">
        <v>1149</v>
      </c>
      <c r="NG434" s="32">
        <v>45806160</v>
      </c>
      <c r="NH434" s="32">
        <v>96319832</v>
      </c>
      <c r="NI434" s="32">
        <v>142125992</v>
      </c>
      <c r="NJ434" s="32">
        <v>12</v>
      </c>
      <c r="NK434" s="32">
        <v>273053</v>
      </c>
      <c r="NL434" s="32">
        <v>2541010</v>
      </c>
      <c r="NM434" s="32">
        <v>2814063</v>
      </c>
      <c r="NN434" s="32">
        <v>42</v>
      </c>
      <c r="NO434" s="32">
        <v>466384</v>
      </c>
      <c r="NP434" s="32">
        <v>356586</v>
      </c>
      <c r="NQ434" s="32">
        <v>822970</v>
      </c>
      <c r="NR434" s="32">
        <v>1</v>
      </c>
      <c r="NS434" s="32">
        <v>89404</v>
      </c>
      <c r="NT434" s="32">
        <v>1339</v>
      </c>
      <c r="NU434" s="32">
        <v>90743</v>
      </c>
      <c r="NV434" s="32">
        <v>5</v>
      </c>
      <c r="NW434" s="32">
        <v>93833</v>
      </c>
      <c r="NX434" s="32">
        <v>1281320</v>
      </c>
      <c r="NY434" s="32">
        <v>1375153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4</v>
      </c>
      <c r="E435" s="29" t="s">
        <v>2755</v>
      </c>
      <c r="F435" s="32">
        <v>769</v>
      </c>
      <c r="G435" s="29">
        <v>2</v>
      </c>
      <c r="H435" s="29" t="s">
        <v>449</v>
      </c>
      <c r="I435" s="29">
        <v>96</v>
      </c>
      <c r="J435" s="35">
        <v>1.04</v>
      </c>
      <c r="K435" s="29">
        <v>12</v>
      </c>
      <c r="L435" s="32">
        <v>512</v>
      </c>
      <c r="M435" s="32">
        <v>65118144</v>
      </c>
      <c r="N435" s="32">
        <v>345</v>
      </c>
      <c r="O435" s="32">
        <v>6055296</v>
      </c>
      <c r="P435" s="32">
        <v>34816808</v>
      </c>
      <c r="Q435" s="32">
        <v>40872104</v>
      </c>
      <c r="R435" s="32"/>
      <c r="S435" s="32"/>
      <c r="T435" s="32"/>
      <c r="U435" s="32"/>
      <c r="V435" s="32">
        <v>287</v>
      </c>
      <c r="W435" s="32">
        <v>5246696</v>
      </c>
      <c r="X435" s="32">
        <v>33446816</v>
      </c>
      <c r="Y435" s="32">
        <v>38693512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75</v>
      </c>
      <c r="AM435" s="32">
        <v>5108168</v>
      </c>
      <c r="AN435" s="32">
        <v>31949632</v>
      </c>
      <c r="AO435" s="32">
        <v>37057800</v>
      </c>
      <c r="AP435" s="32"/>
      <c r="AQ435" s="32"/>
      <c r="AR435" s="32"/>
      <c r="AS435" s="32"/>
      <c r="AT435" s="32">
        <v>6</v>
      </c>
      <c r="AU435" s="32">
        <v>60736</v>
      </c>
      <c r="AV435" s="32">
        <v>547352</v>
      </c>
      <c r="AW435" s="32">
        <v>608088</v>
      </c>
      <c r="AX435" s="32"/>
      <c r="AY435" s="32"/>
      <c r="AZ435" s="32"/>
      <c r="BA435" s="32"/>
      <c r="BB435" s="32">
        <v>4</v>
      </c>
      <c r="BC435" s="32">
        <v>46800</v>
      </c>
      <c r="BD435" s="32">
        <v>487968</v>
      </c>
      <c r="BE435" s="32">
        <v>534768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30992</v>
      </c>
      <c r="CB435" s="32">
        <v>461864</v>
      </c>
      <c r="CC435" s="32">
        <v>492856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24</v>
      </c>
      <c r="EE435" s="32">
        <v>292552</v>
      </c>
      <c r="EF435" s="32">
        <v>838448</v>
      </c>
      <c r="EG435" s="32">
        <v>1131000</v>
      </c>
      <c r="EH435" s="32"/>
      <c r="EI435" s="32"/>
      <c r="EJ435" s="32"/>
      <c r="EK435" s="32"/>
      <c r="EL435" s="32">
        <v>11</v>
      </c>
      <c r="EM435" s="32">
        <v>266968</v>
      </c>
      <c r="EN435" s="32">
        <v>421304</v>
      </c>
      <c r="EO435" s="32">
        <v>688272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2</v>
      </c>
      <c r="FO435" s="32">
        <v>85072</v>
      </c>
      <c r="FP435" s="32">
        <v>355888</v>
      </c>
      <c r="FQ435" s="32">
        <v>440960</v>
      </c>
      <c r="FR435" s="32"/>
      <c r="FS435" s="32"/>
      <c r="FT435" s="32"/>
      <c r="FU435" s="32"/>
      <c r="FV435" s="32">
        <v>2</v>
      </c>
      <c r="FW435" s="32">
        <v>85072</v>
      </c>
      <c r="FX435" s="32">
        <v>355888</v>
      </c>
      <c r="FY435" s="32">
        <v>44096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3</v>
      </c>
      <c r="GM435" s="32">
        <v>26312</v>
      </c>
      <c r="GN435" s="32">
        <v>2157376</v>
      </c>
      <c r="GO435" s="32">
        <v>2183688</v>
      </c>
      <c r="GP435" s="32">
        <v>2</v>
      </c>
      <c r="GQ435" s="32">
        <v>29120</v>
      </c>
      <c r="GR435" s="32">
        <v>328120</v>
      </c>
      <c r="GS435" s="32">
        <v>35724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3</v>
      </c>
      <c r="HK435" s="32">
        <v>29432</v>
      </c>
      <c r="HL435" s="32">
        <v>227760</v>
      </c>
      <c r="HM435" s="32">
        <v>257192</v>
      </c>
      <c r="HN435" s="32"/>
      <c r="HO435" s="32"/>
      <c r="HP435" s="32"/>
      <c r="HQ435" s="32"/>
      <c r="HR435" s="32">
        <v>2</v>
      </c>
      <c r="HS435" s="32">
        <v>26000</v>
      </c>
      <c r="HT435" s="32">
        <v>98592</v>
      </c>
      <c r="HU435" s="32">
        <v>124592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3</v>
      </c>
      <c r="II435" s="32">
        <v>29432</v>
      </c>
      <c r="IJ435" s="32">
        <v>227760</v>
      </c>
      <c r="IK435" s="32">
        <v>257192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41704</v>
      </c>
      <c r="IZ435" s="32">
        <v>548392</v>
      </c>
      <c r="JA435" s="32">
        <v>590096</v>
      </c>
      <c r="JB435" s="32">
        <v>4</v>
      </c>
      <c r="JC435" s="32">
        <v>61776</v>
      </c>
      <c r="JD435" s="32">
        <v>606008</v>
      </c>
      <c r="JE435" s="32">
        <v>667784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41704</v>
      </c>
      <c r="JP435" s="32">
        <v>548392</v>
      </c>
      <c r="JQ435" s="32">
        <v>590096</v>
      </c>
      <c r="JR435" s="32">
        <v>4</v>
      </c>
      <c r="JS435" s="32">
        <v>61776</v>
      </c>
      <c r="JT435" s="32">
        <v>606008</v>
      </c>
      <c r="JU435" s="32">
        <v>667784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7592</v>
      </c>
      <c r="KJ435" s="32">
        <v>284960</v>
      </c>
      <c r="KK435" s="32">
        <v>292552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7</v>
      </c>
      <c r="LC435" s="32">
        <v>11329032</v>
      </c>
      <c r="LD435" s="32">
        <v>5300776</v>
      </c>
      <c r="LE435" s="32">
        <v>16629808</v>
      </c>
      <c r="LF435" s="32"/>
      <c r="LG435" s="32"/>
      <c r="LH435" s="32"/>
      <c r="LI435" s="32"/>
      <c r="LJ435" s="32">
        <v>67</v>
      </c>
      <c r="LK435" s="32">
        <v>11329032</v>
      </c>
      <c r="LL435" s="32">
        <v>5300776</v>
      </c>
      <c r="LM435" s="32">
        <v>16629808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9</v>
      </c>
      <c r="MI435" s="32">
        <v>2652416</v>
      </c>
      <c r="MJ435" s="32">
        <v>118664</v>
      </c>
      <c r="MK435" s="32">
        <v>2771080</v>
      </c>
      <c r="ML435" s="32">
        <v>4</v>
      </c>
      <c r="MM435" s="32">
        <v>55640</v>
      </c>
      <c r="MN435" s="32"/>
      <c r="MO435" s="32">
        <v>55640</v>
      </c>
      <c r="MP435" s="32">
        <v>48</v>
      </c>
      <c r="MQ435" s="32">
        <v>583960</v>
      </c>
      <c r="MR435" s="32"/>
      <c r="MS435" s="32">
        <v>583960</v>
      </c>
      <c r="MT435" s="32">
        <v>2</v>
      </c>
      <c r="MU435" s="32">
        <v>15184</v>
      </c>
      <c r="MV435" s="32"/>
      <c r="MW435" s="32">
        <v>15184</v>
      </c>
      <c r="MX435" s="32">
        <v>31</v>
      </c>
      <c r="MY435" s="32">
        <v>2068456</v>
      </c>
      <c r="MZ435" s="32">
        <v>118664</v>
      </c>
      <c r="NA435" s="32">
        <v>2187120</v>
      </c>
      <c r="NB435" s="32">
        <v>2</v>
      </c>
      <c r="NC435" s="32">
        <v>40456</v>
      </c>
      <c r="ND435" s="32"/>
      <c r="NE435" s="32">
        <v>40456</v>
      </c>
      <c r="NF435" s="32">
        <v>501</v>
      </c>
      <c r="NG435" s="32">
        <v>20219264</v>
      </c>
      <c r="NH435" s="32">
        <v>43525664</v>
      </c>
      <c r="NI435" s="32">
        <v>63744928</v>
      </c>
      <c r="NJ435" s="32">
        <v>11</v>
      </c>
      <c r="NK435" s="32">
        <v>154128</v>
      </c>
      <c r="NL435" s="32">
        <v>1219088</v>
      </c>
      <c r="NM435" s="32">
        <v>1373216</v>
      </c>
      <c r="NN435" s="32">
        <v>23</v>
      </c>
      <c r="NO435" s="32">
        <v>249080</v>
      </c>
      <c r="NP435" s="32">
        <v>110240</v>
      </c>
      <c r="NQ435" s="32">
        <v>359320</v>
      </c>
      <c r="NR435" s="32"/>
      <c r="NS435" s="32"/>
      <c r="NT435" s="32"/>
      <c r="NU435" s="32"/>
      <c r="NV435" s="32">
        <v>1</v>
      </c>
      <c r="NW435" s="32">
        <v>3432</v>
      </c>
      <c r="NX435" s="32">
        <v>129168</v>
      </c>
      <c r="NY435" s="32">
        <v>1326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4</v>
      </c>
      <c r="E436" s="29" t="s">
        <v>2755</v>
      </c>
      <c r="F436" s="32">
        <v>1267</v>
      </c>
      <c r="G436" s="29">
        <v>1</v>
      </c>
      <c r="H436" s="29" t="s">
        <v>449</v>
      </c>
      <c r="I436" s="29">
        <v>97</v>
      </c>
      <c r="J436" s="35">
        <v>1.03</v>
      </c>
      <c r="K436" s="29">
        <v>11</v>
      </c>
      <c r="L436" s="32">
        <v>831</v>
      </c>
      <c r="M436" s="32">
        <v>133364915</v>
      </c>
      <c r="N436" s="32">
        <v>478</v>
      </c>
      <c r="O436" s="32">
        <v>13425844</v>
      </c>
      <c r="P436" s="32">
        <v>50900746</v>
      </c>
      <c r="Q436" s="32">
        <v>64326590</v>
      </c>
      <c r="R436" s="32">
        <v>1</v>
      </c>
      <c r="S436" s="32">
        <v>13905</v>
      </c>
      <c r="T436" s="32">
        <v>140698</v>
      </c>
      <c r="U436" s="32">
        <v>154603</v>
      </c>
      <c r="V436" s="32">
        <v>431</v>
      </c>
      <c r="W436" s="32">
        <v>12164403</v>
      </c>
      <c r="X436" s="32">
        <v>49928426</v>
      </c>
      <c r="Y436" s="32">
        <v>62092829</v>
      </c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>
        <v>414</v>
      </c>
      <c r="AM436" s="32">
        <v>11733554</v>
      </c>
      <c r="AN436" s="32">
        <v>47749152</v>
      </c>
      <c r="AO436" s="32">
        <v>59482706</v>
      </c>
      <c r="AP436" s="32"/>
      <c r="AQ436" s="32"/>
      <c r="AR436" s="32"/>
      <c r="AS436" s="32"/>
      <c r="AT436" s="32">
        <v>15</v>
      </c>
      <c r="AU436" s="32">
        <v>323008</v>
      </c>
      <c r="AV436" s="32">
        <v>1793230</v>
      </c>
      <c r="AW436" s="32">
        <v>2116238</v>
      </c>
      <c r="AX436" s="32"/>
      <c r="AY436" s="32"/>
      <c r="AZ436" s="32"/>
      <c r="BA436" s="32"/>
      <c r="BB436" s="32">
        <v>2</v>
      </c>
      <c r="BC436" s="32">
        <v>107841</v>
      </c>
      <c r="BD436" s="32">
        <v>386044</v>
      </c>
      <c r="BE436" s="32">
        <v>493885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16</v>
      </c>
      <c r="EE436" s="32">
        <v>479259</v>
      </c>
      <c r="EF436" s="32">
        <v>458556</v>
      </c>
      <c r="EG436" s="32">
        <v>937815</v>
      </c>
      <c r="EH436" s="32"/>
      <c r="EI436" s="32"/>
      <c r="EJ436" s="32"/>
      <c r="EK436" s="32"/>
      <c r="EL436" s="32">
        <v>8</v>
      </c>
      <c r="EM436" s="32">
        <v>145539</v>
      </c>
      <c r="EN436" s="32">
        <v>232677</v>
      </c>
      <c r="EO436" s="32">
        <v>378216</v>
      </c>
      <c r="EP436" s="32"/>
      <c r="EQ436" s="32"/>
      <c r="ER436" s="32"/>
      <c r="ES436" s="32"/>
      <c r="ET436" s="32"/>
      <c r="EU436" s="32"/>
      <c r="EV436" s="32"/>
      <c r="EW436" s="32"/>
      <c r="EX436" s="32">
        <v>1</v>
      </c>
      <c r="EY436" s="32">
        <v>13905</v>
      </c>
      <c r="EZ436" s="32">
        <v>140698</v>
      </c>
      <c r="FA436" s="32">
        <v>154603</v>
      </c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47277</v>
      </c>
      <c r="FP436" s="32">
        <v>539926</v>
      </c>
      <c r="FQ436" s="32">
        <v>587203</v>
      </c>
      <c r="FR436" s="32"/>
      <c r="FS436" s="32"/>
      <c r="FT436" s="32"/>
      <c r="FU436" s="32"/>
      <c r="FV436" s="32">
        <v>1</v>
      </c>
      <c r="FW436" s="32">
        <v>47277</v>
      </c>
      <c r="FX436" s="32">
        <v>539926</v>
      </c>
      <c r="FY436" s="32">
        <v>587203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4</v>
      </c>
      <c r="GM436" s="32">
        <v>20909</v>
      </c>
      <c r="GN436" s="32">
        <v>10894928</v>
      </c>
      <c r="GO436" s="32">
        <v>10915837</v>
      </c>
      <c r="GP436" s="32">
        <v>1</v>
      </c>
      <c r="GQ436" s="32">
        <v>16068</v>
      </c>
      <c r="GR436" s="32"/>
      <c r="GS436" s="32">
        <v>16068</v>
      </c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73748</v>
      </c>
      <c r="HL436" s="32">
        <v>470710</v>
      </c>
      <c r="HM436" s="32">
        <v>544458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73748</v>
      </c>
      <c r="IJ436" s="32">
        <v>470710</v>
      </c>
      <c r="IK436" s="32">
        <v>544458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8</v>
      </c>
      <c r="IY436" s="32">
        <v>263989</v>
      </c>
      <c r="IZ436" s="32">
        <v>729652</v>
      </c>
      <c r="JA436" s="32">
        <v>993641</v>
      </c>
      <c r="JB436" s="32">
        <v>4</v>
      </c>
      <c r="JC436" s="32">
        <v>107017</v>
      </c>
      <c r="JD436" s="32">
        <v>1934649</v>
      </c>
      <c r="JE436" s="32">
        <v>2041666</v>
      </c>
      <c r="JF436" s="32"/>
      <c r="JG436" s="32"/>
      <c r="JH436" s="32"/>
      <c r="JI436" s="32"/>
      <c r="JJ436" s="32"/>
      <c r="JK436" s="32"/>
      <c r="JL436" s="32"/>
      <c r="JM436" s="32"/>
      <c r="JN436" s="32">
        <v>8</v>
      </c>
      <c r="JO436" s="32">
        <v>263989</v>
      </c>
      <c r="JP436" s="32">
        <v>729652</v>
      </c>
      <c r="JQ436" s="32">
        <v>993641</v>
      </c>
      <c r="JR436" s="32">
        <v>4</v>
      </c>
      <c r="JS436" s="32">
        <v>107017</v>
      </c>
      <c r="JT436" s="32">
        <v>1934649</v>
      </c>
      <c r="JU436" s="32">
        <v>2041666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43157</v>
      </c>
      <c r="KJ436" s="32">
        <v>74366</v>
      </c>
      <c r="KK436" s="32">
        <v>117523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85</v>
      </c>
      <c r="LC436" s="32">
        <v>32581475</v>
      </c>
      <c r="LD436" s="32">
        <v>15925963</v>
      </c>
      <c r="LE436" s="32">
        <v>48507438</v>
      </c>
      <c r="LF436" s="32"/>
      <c r="LG436" s="32"/>
      <c r="LH436" s="32"/>
      <c r="LI436" s="32"/>
      <c r="LJ436" s="32">
        <v>182</v>
      </c>
      <c r="LK436" s="32">
        <v>31961724</v>
      </c>
      <c r="LL436" s="32">
        <v>15841297</v>
      </c>
      <c r="LM436" s="32">
        <v>47803021</v>
      </c>
      <c r="LN436" s="32"/>
      <c r="LO436" s="32"/>
      <c r="LP436" s="32"/>
      <c r="LQ436" s="32"/>
      <c r="LR436" s="32"/>
      <c r="LS436" s="32"/>
      <c r="LT436" s="32"/>
      <c r="LU436" s="32"/>
      <c r="LV436" s="32"/>
      <c r="LW436" s="32"/>
      <c r="LX436" s="32"/>
      <c r="LY436" s="32"/>
      <c r="LZ436" s="32">
        <v>1</v>
      </c>
      <c r="MA436" s="32">
        <v>202910</v>
      </c>
      <c r="MB436" s="32">
        <v>11845</v>
      </c>
      <c r="MC436" s="32">
        <v>214755</v>
      </c>
      <c r="MD436" s="32"/>
      <c r="ME436" s="32"/>
      <c r="MF436" s="32"/>
      <c r="MG436" s="32"/>
      <c r="MH436" s="32">
        <v>118</v>
      </c>
      <c r="MI436" s="32">
        <v>4180461</v>
      </c>
      <c r="MJ436" s="32">
        <v>342578</v>
      </c>
      <c r="MK436" s="32">
        <v>4523039</v>
      </c>
      <c r="ML436" s="32">
        <v>27</v>
      </c>
      <c r="MM436" s="32">
        <v>636849</v>
      </c>
      <c r="MN436" s="32"/>
      <c r="MO436" s="32">
        <v>636849</v>
      </c>
      <c r="MP436" s="32">
        <v>38</v>
      </c>
      <c r="MQ436" s="32">
        <v>456496</v>
      </c>
      <c r="MR436" s="32">
        <v>1133</v>
      </c>
      <c r="MS436" s="32">
        <v>457629</v>
      </c>
      <c r="MT436" s="32">
        <v>24</v>
      </c>
      <c r="MU436" s="32">
        <v>330218</v>
      </c>
      <c r="MV436" s="32"/>
      <c r="MW436" s="32">
        <v>330218</v>
      </c>
      <c r="MX436" s="32">
        <v>80</v>
      </c>
      <c r="MY436" s="32">
        <v>3723965</v>
      </c>
      <c r="MZ436" s="32">
        <v>341445</v>
      </c>
      <c r="NA436" s="32">
        <v>4065410</v>
      </c>
      <c r="NB436" s="32">
        <v>3</v>
      </c>
      <c r="NC436" s="32">
        <v>306631</v>
      </c>
      <c r="ND436" s="32"/>
      <c r="NE436" s="32">
        <v>306631</v>
      </c>
      <c r="NF436" s="32">
        <v>797</v>
      </c>
      <c r="NG436" s="32">
        <v>50593703</v>
      </c>
      <c r="NH436" s="32">
        <v>79804503</v>
      </c>
      <c r="NI436" s="32">
        <v>130398206</v>
      </c>
      <c r="NJ436" s="32">
        <v>34</v>
      </c>
      <c r="NK436" s="32">
        <v>816996</v>
      </c>
      <c r="NL436" s="32">
        <v>2149713</v>
      </c>
      <c r="NM436" s="32">
        <v>2966709</v>
      </c>
      <c r="NN436" s="32">
        <v>23</v>
      </c>
      <c r="NO436" s="32">
        <v>636643</v>
      </c>
      <c r="NP436" s="32">
        <v>281087</v>
      </c>
      <c r="NQ436" s="32">
        <v>917730</v>
      </c>
      <c r="NR436" s="32"/>
      <c r="NS436" s="32"/>
      <c r="NT436" s="32"/>
      <c r="NU436" s="32"/>
      <c r="NV436" s="32">
        <v>3</v>
      </c>
      <c r="NW436" s="32">
        <v>73748</v>
      </c>
      <c r="NX436" s="32">
        <v>470710</v>
      </c>
      <c r="NY436" s="32">
        <v>544458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4</v>
      </c>
      <c r="E437" s="29" t="s">
        <v>2755</v>
      </c>
      <c r="F437" s="32">
        <v>881</v>
      </c>
      <c r="G437" s="29">
        <v>1</v>
      </c>
      <c r="H437" s="29" t="s">
        <v>449</v>
      </c>
      <c r="I437" s="29">
        <v>100</v>
      </c>
      <c r="J437" s="35">
        <v>1</v>
      </c>
      <c r="K437" s="29">
        <v>8</v>
      </c>
      <c r="L437" s="32">
        <v>657</v>
      </c>
      <c r="M437" s="32">
        <v>115455900</v>
      </c>
      <c r="N437" s="32">
        <v>346</v>
      </c>
      <c r="O437" s="32">
        <v>9375300</v>
      </c>
      <c r="P437" s="32">
        <v>34969000</v>
      </c>
      <c r="Q437" s="32">
        <v>44344300</v>
      </c>
      <c r="R437" s="32">
        <v>1</v>
      </c>
      <c r="S437" s="32">
        <v>9200</v>
      </c>
      <c r="T437" s="32">
        <v>16200</v>
      </c>
      <c r="U437" s="32">
        <v>25400</v>
      </c>
      <c r="V437" s="32">
        <v>305</v>
      </c>
      <c r="W437" s="32">
        <v>7735700</v>
      </c>
      <c r="X437" s="32">
        <v>34031500</v>
      </c>
      <c r="Y437" s="32">
        <v>417672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97</v>
      </c>
      <c r="AM437" s="32">
        <v>7440800</v>
      </c>
      <c r="AN437" s="32">
        <v>33091400</v>
      </c>
      <c r="AO437" s="32">
        <v>40532200</v>
      </c>
      <c r="AP437" s="32"/>
      <c r="AQ437" s="32"/>
      <c r="AR437" s="32"/>
      <c r="AS437" s="32"/>
      <c r="AT437" s="32">
        <v>7</v>
      </c>
      <c r="AU437" s="32">
        <v>285300</v>
      </c>
      <c r="AV437" s="32">
        <v>841700</v>
      </c>
      <c r="AW437" s="32">
        <v>1127000</v>
      </c>
      <c r="AX437" s="32"/>
      <c r="AY437" s="32"/>
      <c r="AZ437" s="32"/>
      <c r="BA437" s="32"/>
      <c r="BB437" s="32">
        <v>1</v>
      </c>
      <c r="BC437" s="32">
        <v>9600</v>
      </c>
      <c r="BD437" s="32">
        <v>98400</v>
      </c>
      <c r="BE437" s="32">
        <v>1080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0</v>
      </c>
      <c r="EE437" s="32">
        <v>1230100</v>
      </c>
      <c r="EF437" s="32">
        <v>813600</v>
      </c>
      <c r="EG437" s="32">
        <v>2043700</v>
      </c>
      <c r="EH437" s="32"/>
      <c r="EI437" s="32"/>
      <c r="EJ437" s="32"/>
      <c r="EK437" s="32"/>
      <c r="EL437" s="32">
        <v>2</v>
      </c>
      <c r="EM437" s="32">
        <v>15900</v>
      </c>
      <c r="EN437" s="32">
        <v>41600</v>
      </c>
      <c r="EO437" s="32">
        <v>575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3</v>
      </c>
      <c r="FO437" s="32">
        <v>226100</v>
      </c>
      <c r="FP437" s="32">
        <v>3387000</v>
      </c>
      <c r="FQ437" s="32">
        <v>3613100</v>
      </c>
      <c r="FR437" s="32"/>
      <c r="FS437" s="32"/>
      <c r="FT437" s="32"/>
      <c r="FU437" s="32"/>
      <c r="FV437" s="32">
        <v>3</v>
      </c>
      <c r="FW437" s="32">
        <v>226100</v>
      </c>
      <c r="FX437" s="32">
        <v>3387000</v>
      </c>
      <c r="FY437" s="32">
        <v>36131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7</v>
      </c>
      <c r="GM437" s="32">
        <v>8604700</v>
      </c>
      <c r="GN437" s="32">
        <v>10514300</v>
      </c>
      <c r="GO437" s="32">
        <v>19119000</v>
      </c>
      <c r="GP437" s="32">
        <v>2</v>
      </c>
      <c r="GQ437" s="32">
        <v>5200</v>
      </c>
      <c r="GR437" s="32"/>
      <c r="GS437" s="32">
        <v>52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>
        <v>1</v>
      </c>
      <c r="HK437" s="32">
        <v>9200</v>
      </c>
      <c r="HL437" s="32">
        <v>606400</v>
      </c>
      <c r="HM437" s="32">
        <v>615600</v>
      </c>
      <c r="HN437" s="32">
        <v>1</v>
      </c>
      <c r="HO437" s="32">
        <v>12700</v>
      </c>
      <c r="HP437" s="32">
        <v>79100</v>
      </c>
      <c r="HQ437" s="32">
        <v>918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1</v>
      </c>
      <c r="II437" s="32">
        <v>9200</v>
      </c>
      <c r="IJ437" s="32">
        <v>606400</v>
      </c>
      <c r="IK437" s="32">
        <v>615600</v>
      </c>
      <c r="IL437" s="32">
        <v>1</v>
      </c>
      <c r="IM437" s="32">
        <v>12700</v>
      </c>
      <c r="IN437" s="32">
        <v>79100</v>
      </c>
      <c r="IO437" s="32">
        <v>918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5</v>
      </c>
      <c r="IY437" s="32">
        <v>164300</v>
      </c>
      <c r="IZ437" s="32">
        <v>1321300</v>
      </c>
      <c r="JA437" s="32">
        <v>1485600</v>
      </c>
      <c r="JB437" s="32">
        <v>4</v>
      </c>
      <c r="JC437" s="32">
        <v>78100</v>
      </c>
      <c r="JD437" s="32">
        <v>1226300</v>
      </c>
      <c r="JE437" s="32">
        <v>13044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5</v>
      </c>
      <c r="JO437" s="32">
        <v>164300</v>
      </c>
      <c r="JP437" s="32">
        <v>1321300</v>
      </c>
      <c r="JQ437" s="32">
        <v>1485600</v>
      </c>
      <c r="JR437" s="32">
        <v>4</v>
      </c>
      <c r="JS437" s="32">
        <v>78100</v>
      </c>
      <c r="JT437" s="32">
        <v>1226300</v>
      </c>
      <c r="JU437" s="32">
        <v>13044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227900</v>
      </c>
      <c r="KF437" s="32">
        <v>2447800</v>
      </c>
      <c r="KG437" s="32">
        <v>2675700</v>
      </c>
      <c r="KH437" s="32"/>
      <c r="KI437" s="32"/>
      <c r="KJ437" s="32"/>
      <c r="KK437" s="32"/>
      <c r="KL437" s="32">
        <v>1</v>
      </c>
      <c r="KM437" s="32">
        <v>114000</v>
      </c>
      <c r="KN437" s="32">
        <v>1647600</v>
      </c>
      <c r="KO437" s="32">
        <v>17616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4</v>
      </c>
      <c r="LC437" s="32">
        <v>21484400</v>
      </c>
      <c r="LD437" s="32">
        <v>12829000</v>
      </c>
      <c r="LE437" s="32">
        <v>34313400</v>
      </c>
      <c r="LF437" s="32"/>
      <c r="LG437" s="32"/>
      <c r="LH437" s="32"/>
      <c r="LI437" s="32"/>
      <c r="LJ437" s="32">
        <v>112</v>
      </c>
      <c r="LK437" s="32">
        <v>21129100</v>
      </c>
      <c r="LL437" s="32">
        <v>12750500</v>
      </c>
      <c r="LM437" s="32">
        <v>33879600</v>
      </c>
      <c r="LN437" s="32"/>
      <c r="LO437" s="32"/>
      <c r="LP437" s="32"/>
      <c r="LQ437" s="32"/>
      <c r="LR437" s="32">
        <v>1</v>
      </c>
      <c r="LS437" s="32">
        <v>97500</v>
      </c>
      <c r="LT437" s="32">
        <v>62800</v>
      </c>
      <c r="LU437" s="32">
        <v>160300</v>
      </c>
      <c r="LV437" s="32"/>
      <c r="LW437" s="32"/>
      <c r="LX437" s="32"/>
      <c r="LY437" s="32"/>
      <c r="LZ437" s="32">
        <v>1</v>
      </c>
      <c r="MA437" s="32">
        <v>257800</v>
      </c>
      <c r="MB437" s="32">
        <v>15700</v>
      </c>
      <c r="MC437" s="32">
        <v>273500</v>
      </c>
      <c r="MD437" s="32"/>
      <c r="ME437" s="32"/>
      <c r="MF437" s="32"/>
      <c r="MG437" s="32"/>
      <c r="MH437" s="32">
        <v>149</v>
      </c>
      <c r="MI437" s="32">
        <v>6685200</v>
      </c>
      <c r="MJ437" s="32">
        <v>635500</v>
      </c>
      <c r="MK437" s="32">
        <v>7320700</v>
      </c>
      <c r="ML437" s="32">
        <v>22</v>
      </c>
      <c r="MM437" s="32">
        <v>541700</v>
      </c>
      <c r="MN437" s="32"/>
      <c r="MO437" s="32">
        <v>541700</v>
      </c>
      <c r="MP437" s="32">
        <v>69</v>
      </c>
      <c r="MQ437" s="32">
        <v>701700</v>
      </c>
      <c r="MR437" s="32"/>
      <c r="MS437" s="32">
        <v>701700</v>
      </c>
      <c r="MT437" s="32">
        <v>20</v>
      </c>
      <c r="MU437" s="32">
        <v>305000</v>
      </c>
      <c r="MV437" s="32"/>
      <c r="MW437" s="32">
        <v>305000</v>
      </c>
      <c r="MX437" s="32">
        <v>76</v>
      </c>
      <c r="MY437" s="32">
        <v>5819400</v>
      </c>
      <c r="MZ437" s="32">
        <v>569400</v>
      </c>
      <c r="NA437" s="32">
        <v>6388800</v>
      </c>
      <c r="NB437" s="32">
        <v>2</v>
      </c>
      <c r="NC437" s="32">
        <v>236700</v>
      </c>
      <c r="ND437" s="32"/>
      <c r="NE437" s="32">
        <v>236700</v>
      </c>
      <c r="NF437" s="32">
        <v>627</v>
      </c>
      <c r="NG437" s="32">
        <v>46777100</v>
      </c>
      <c r="NH437" s="32">
        <v>66710300</v>
      </c>
      <c r="NI437" s="32">
        <v>113487400</v>
      </c>
      <c r="NJ437" s="32">
        <v>30</v>
      </c>
      <c r="NK437" s="32">
        <v>646900</v>
      </c>
      <c r="NL437" s="32">
        <v>1321600</v>
      </c>
      <c r="NM437" s="32">
        <v>1968500</v>
      </c>
      <c r="NN437" s="32">
        <v>9</v>
      </c>
      <c r="NO437" s="32">
        <v>393600</v>
      </c>
      <c r="NP437" s="32">
        <v>82300</v>
      </c>
      <c r="NQ437" s="32">
        <v>475900</v>
      </c>
      <c r="NR437" s="32">
        <v>1</v>
      </c>
      <c r="NS437" s="32">
        <v>9200</v>
      </c>
      <c r="NT437" s="32">
        <v>16200</v>
      </c>
      <c r="NU437" s="32">
        <v>25400</v>
      </c>
      <c r="NV437" s="32">
        <v>1</v>
      </c>
      <c r="NW437" s="32">
        <v>9200</v>
      </c>
      <c r="NX437" s="32">
        <v>606400</v>
      </c>
      <c r="NY437" s="32">
        <v>615600</v>
      </c>
      <c r="NZ437" s="32">
        <v>1</v>
      </c>
      <c r="OA437" s="32">
        <v>12700</v>
      </c>
      <c r="OB437" s="32">
        <v>79100</v>
      </c>
      <c r="OC437" s="32">
        <v>918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29" t="s">
        <v>2754</v>
      </c>
      <c r="E438" s="29" t="s">
        <v>2755</v>
      </c>
      <c r="F438" s="32">
        <v>1263</v>
      </c>
      <c r="G438" s="29">
        <v>1</v>
      </c>
      <c r="H438" s="29" t="s">
        <v>449</v>
      </c>
      <c r="I438" s="29">
        <v>98</v>
      </c>
      <c r="J438" s="35">
        <v>1.02</v>
      </c>
      <c r="K438" s="29">
        <v>13</v>
      </c>
      <c r="L438" s="32">
        <v>971</v>
      </c>
      <c r="M438" s="32">
        <v>101590572</v>
      </c>
      <c r="N438" s="32">
        <v>684</v>
      </c>
      <c r="O438" s="32">
        <v>9696528</v>
      </c>
      <c r="P438" s="32">
        <v>59786892</v>
      </c>
      <c r="Q438" s="32">
        <v>69483420</v>
      </c>
      <c r="R438" s="32">
        <v>1</v>
      </c>
      <c r="S438" s="32">
        <v>4794</v>
      </c>
      <c r="T438" s="32">
        <v>1224</v>
      </c>
      <c r="U438" s="32">
        <v>6018</v>
      </c>
      <c r="V438" s="32">
        <v>508</v>
      </c>
      <c r="W438" s="32">
        <v>7939986</v>
      </c>
      <c r="X438" s="32">
        <v>55571640</v>
      </c>
      <c r="Y438" s="32">
        <v>63511626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83</v>
      </c>
      <c r="AM438" s="32">
        <v>7488330</v>
      </c>
      <c r="AN438" s="32">
        <v>52753278</v>
      </c>
      <c r="AO438" s="32">
        <v>60241608</v>
      </c>
      <c r="AP438" s="32"/>
      <c r="AQ438" s="32"/>
      <c r="AR438" s="32"/>
      <c r="AS438" s="32"/>
      <c r="AT438" s="32">
        <v>15</v>
      </c>
      <c r="AU438" s="32">
        <v>314772</v>
      </c>
      <c r="AV438" s="32">
        <v>1572738</v>
      </c>
      <c r="AW438" s="32">
        <v>1887510</v>
      </c>
      <c r="AX438" s="32"/>
      <c r="AY438" s="32"/>
      <c r="AZ438" s="32"/>
      <c r="BA438" s="32"/>
      <c r="BB438" s="32">
        <v>4</v>
      </c>
      <c r="BC438" s="32">
        <v>73644</v>
      </c>
      <c r="BD438" s="32">
        <v>371994</v>
      </c>
      <c r="BE438" s="32">
        <v>445638</v>
      </c>
      <c r="BF438" s="32"/>
      <c r="BG438" s="32"/>
      <c r="BH438" s="32"/>
      <c r="BI438" s="32"/>
      <c r="BJ438" s="32">
        <v>1</v>
      </c>
      <c r="BK438" s="32">
        <v>11220</v>
      </c>
      <c r="BL438" s="32">
        <v>60384</v>
      </c>
      <c r="BM438" s="32">
        <v>71604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52020</v>
      </c>
      <c r="CB438" s="32">
        <v>813246</v>
      </c>
      <c r="CC438" s="32">
        <v>865266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3</v>
      </c>
      <c r="EE438" s="32">
        <v>757758</v>
      </c>
      <c r="EF438" s="32">
        <v>2248590</v>
      </c>
      <c r="EG438" s="32">
        <v>3006348</v>
      </c>
      <c r="EH438" s="32"/>
      <c r="EI438" s="32"/>
      <c r="EJ438" s="32"/>
      <c r="EK438" s="32"/>
      <c r="EL438" s="32">
        <v>57</v>
      </c>
      <c r="EM438" s="32">
        <v>367812</v>
      </c>
      <c r="EN438" s="32">
        <v>1684938</v>
      </c>
      <c r="EO438" s="32">
        <v>205275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6</v>
      </c>
      <c r="FO438" s="32">
        <v>151470</v>
      </c>
      <c r="FP438" s="32">
        <v>1994202</v>
      </c>
      <c r="FQ438" s="32">
        <v>2145672</v>
      </c>
      <c r="FR438" s="32"/>
      <c r="FS438" s="32"/>
      <c r="FT438" s="32"/>
      <c r="FU438" s="32"/>
      <c r="FV438" s="32">
        <v>6</v>
      </c>
      <c r="FW438" s="32">
        <v>151470</v>
      </c>
      <c r="FX438" s="32">
        <v>1994202</v>
      </c>
      <c r="FY438" s="32">
        <v>2145672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9</v>
      </c>
      <c r="GM438" s="32">
        <v>66708</v>
      </c>
      <c r="GN438" s="32">
        <v>401268</v>
      </c>
      <c r="GO438" s="32">
        <v>467976</v>
      </c>
      <c r="GP438" s="32">
        <v>4</v>
      </c>
      <c r="GQ438" s="32">
        <v>247146</v>
      </c>
      <c r="GR438" s="32">
        <v>377196</v>
      </c>
      <c r="GS438" s="32">
        <v>624342</v>
      </c>
      <c r="GT438" s="32">
        <v>1</v>
      </c>
      <c r="GU438" s="32">
        <v>59364</v>
      </c>
      <c r="GV438" s="32"/>
      <c r="GW438" s="32">
        <v>59364</v>
      </c>
      <c r="GX438" s="32">
        <v>1</v>
      </c>
      <c r="GY438" s="32">
        <v>57630</v>
      </c>
      <c r="GZ438" s="32"/>
      <c r="HA438" s="32">
        <v>5763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0</v>
      </c>
      <c r="HK438" s="32">
        <v>307326</v>
      </c>
      <c r="HL438" s="32">
        <v>3375690</v>
      </c>
      <c r="HM438" s="32">
        <v>3683016</v>
      </c>
      <c r="HN438" s="32"/>
      <c r="HO438" s="32"/>
      <c r="HP438" s="32"/>
      <c r="HQ438" s="32"/>
      <c r="HR438" s="32">
        <v>1</v>
      </c>
      <c r="HS438" s="32">
        <v>71196</v>
      </c>
      <c r="HT438" s="32">
        <v>102000</v>
      </c>
      <c r="HU438" s="32">
        <v>173196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0</v>
      </c>
      <c r="II438" s="32">
        <v>307326</v>
      </c>
      <c r="IJ438" s="32">
        <v>3375690</v>
      </c>
      <c r="IK438" s="32">
        <v>3683016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7</v>
      </c>
      <c r="IY438" s="32">
        <v>85578</v>
      </c>
      <c r="IZ438" s="32">
        <v>640050</v>
      </c>
      <c r="JA438" s="32">
        <v>725628</v>
      </c>
      <c r="JB438" s="32">
        <v>1</v>
      </c>
      <c r="JC438" s="32">
        <v>24072</v>
      </c>
      <c r="JD438" s="32">
        <v>212670</v>
      </c>
      <c r="JE438" s="32">
        <v>236742</v>
      </c>
      <c r="JF438" s="32"/>
      <c r="JG438" s="32"/>
      <c r="JH438" s="32"/>
      <c r="JI438" s="32"/>
      <c r="JJ438" s="32"/>
      <c r="JK438" s="32"/>
      <c r="JL438" s="32"/>
      <c r="JM438" s="32"/>
      <c r="JN438" s="32">
        <v>7</v>
      </c>
      <c r="JO438" s="32">
        <v>85578</v>
      </c>
      <c r="JP438" s="32">
        <v>640050</v>
      </c>
      <c r="JQ438" s="32">
        <v>725628</v>
      </c>
      <c r="JR438" s="32">
        <v>1</v>
      </c>
      <c r="JS438" s="32">
        <v>24072</v>
      </c>
      <c r="JT438" s="32">
        <v>212670</v>
      </c>
      <c r="JU438" s="32">
        <v>236742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1</v>
      </c>
      <c r="KI438" s="32">
        <v>189006</v>
      </c>
      <c r="KJ438" s="32">
        <v>2229516</v>
      </c>
      <c r="KK438" s="32">
        <v>2418522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80</v>
      </c>
      <c r="LC438" s="32">
        <v>11531916</v>
      </c>
      <c r="LD438" s="32">
        <v>6060330</v>
      </c>
      <c r="LE438" s="32">
        <v>17592246</v>
      </c>
      <c r="LF438" s="32"/>
      <c r="LG438" s="32"/>
      <c r="LH438" s="32"/>
      <c r="LI438" s="32"/>
      <c r="LJ438" s="32">
        <v>80</v>
      </c>
      <c r="LK438" s="32">
        <v>11531916</v>
      </c>
      <c r="LL438" s="32">
        <v>6060330</v>
      </c>
      <c r="LM438" s="32">
        <v>17592246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6</v>
      </c>
      <c r="MI438" s="32">
        <v>3245538</v>
      </c>
      <c r="MJ438" s="32">
        <v>296820</v>
      </c>
      <c r="MK438" s="32">
        <v>3542358</v>
      </c>
      <c r="ML438" s="32">
        <v>22</v>
      </c>
      <c r="MM438" s="32">
        <v>346188</v>
      </c>
      <c r="MN438" s="32">
        <v>318444</v>
      </c>
      <c r="MO438" s="32">
        <v>664632</v>
      </c>
      <c r="MP438" s="32">
        <v>110</v>
      </c>
      <c r="MQ438" s="32">
        <v>1600788</v>
      </c>
      <c r="MR438" s="32"/>
      <c r="MS438" s="32">
        <v>1600788</v>
      </c>
      <c r="MT438" s="32">
        <v>20</v>
      </c>
      <c r="MU438" s="32">
        <v>314058</v>
      </c>
      <c r="MV438" s="32"/>
      <c r="MW438" s="32">
        <v>314058</v>
      </c>
      <c r="MX438" s="32">
        <v>32</v>
      </c>
      <c r="MY438" s="32">
        <v>1532550</v>
      </c>
      <c r="MZ438" s="32">
        <v>80274</v>
      </c>
      <c r="NA438" s="32">
        <v>1612824</v>
      </c>
      <c r="NB438" s="32"/>
      <c r="NC438" s="32"/>
      <c r="ND438" s="32"/>
      <c r="NE438" s="32"/>
      <c r="NF438" s="32">
        <v>942</v>
      </c>
      <c r="NG438" s="32">
        <v>25085064</v>
      </c>
      <c r="NH438" s="32">
        <v>72555252</v>
      </c>
      <c r="NI438" s="32">
        <v>97640316</v>
      </c>
      <c r="NJ438" s="32">
        <v>29</v>
      </c>
      <c r="NK438" s="32">
        <v>811206</v>
      </c>
      <c r="NL438" s="32">
        <v>3139050</v>
      </c>
      <c r="NM438" s="32">
        <v>3950256</v>
      </c>
      <c r="NN438" s="32">
        <v>56</v>
      </c>
      <c r="NO438" s="32">
        <v>630972</v>
      </c>
      <c r="NP438" s="32">
        <v>281724</v>
      </c>
      <c r="NQ438" s="32">
        <v>912696</v>
      </c>
      <c r="NR438" s="32">
        <v>1</v>
      </c>
      <c r="NS438" s="32">
        <v>4794</v>
      </c>
      <c r="NT438" s="32">
        <v>1224</v>
      </c>
      <c r="NU438" s="32">
        <v>6018</v>
      </c>
      <c r="NV438" s="32">
        <v>9</v>
      </c>
      <c r="NW438" s="32">
        <v>236130</v>
      </c>
      <c r="NX438" s="32">
        <v>3273690</v>
      </c>
      <c r="NY438" s="32">
        <v>350982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29" t="s">
        <v>2754</v>
      </c>
      <c r="E439" s="29" t="s">
        <v>2755</v>
      </c>
      <c r="F439" s="32">
        <v>959</v>
      </c>
      <c r="G439" s="29">
        <v>1</v>
      </c>
      <c r="H439" s="29" t="s">
        <v>449</v>
      </c>
      <c r="I439" s="29">
        <v>100</v>
      </c>
      <c r="J439" s="35">
        <v>1</v>
      </c>
      <c r="K439" s="29">
        <v>11</v>
      </c>
      <c r="L439" s="32">
        <v>415</v>
      </c>
      <c r="M439" s="32">
        <v>65691800</v>
      </c>
      <c r="N439" s="32">
        <v>319</v>
      </c>
      <c r="O439" s="32">
        <v>4254200</v>
      </c>
      <c r="P439" s="32">
        <v>38184200</v>
      </c>
      <c r="Q439" s="32">
        <v>42438400</v>
      </c>
      <c r="R439" s="32">
        <v>1</v>
      </c>
      <c r="S439" s="32"/>
      <c r="T439" s="32">
        <v>36700</v>
      </c>
      <c r="U439" s="32">
        <v>36700</v>
      </c>
      <c r="V439" s="32">
        <v>309</v>
      </c>
      <c r="W439" s="32">
        <v>4087700</v>
      </c>
      <c r="X439" s="32">
        <v>37465900</v>
      </c>
      <c r="Y439" s="32">
        <v>415536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62</v>
      </c>
      <c r="AM439" s="32">
        <v>3592500</v>
      </c>
      <c r="AN439" s="32">
        <v>29898800</v>
      </c>
      <c r="AO439" s="32">
        <v>33491300</v>
      </c>
      <c r="AP439" s="32"/>
      <c r="AQ439" s="32"/>
      <c r="AR439" s="32"/>
      <c r="AS439" s="32"/>
      <c r="AT439" s="32">
        <v>19</v>
      </c>
      <c r="AU439" s="32">
        <v>185800</v>
      </c>
      <c r="AV439" s="32">
        <v>1824400</v>
      </c>
      <c r="AW439" s="32">
        <v>2010200</v>
      </c>
      <c r="AX439" s="32"/>
      <c r="AY439" s="32"/>
      <c r="AZ439" s="32"/>
      <c r="BA439" s="32"/>
      <c r="BB439" s="32">
        <v>11</v>
      </c>
      <c r="BC439" s="32">
        <v>97800</v>
      </c>
      <c r="BD439" s="32">
        <v>1120900</v>
      </c>
      <c r="BE439" s="32">
        <v>1218700</v>
      </c>
      <c r="BF439" s="32"/>
      <c r="BG439" s="32"/>
      <c r="BH439" s="32"/>
      <c r="BI439" s="32"/>
      <c r="BJ439" s="32">
        <v>12</v>
      </c>
      <c r="BK439" s="32">
        <v>115400</v>
      </c>
      <c r="BL439" s="32">
        <v>888600</v>
      </c>
      <c r="BM439" s="32">
        <v>1004000</v>
      </c>
      <c r="BN439" s="32"/>
      <c r="BO439" s="32"/>
      <c r="BP439" s="32"/>
      <c r="BQ439" s="32"/>
      <c r="BR439" s="32">
        <v>1</v>
      </c>
      <c r="BS439" s="32">
        <v>8100</v>
      </c>
      <c r="BT439" s="32">
        <v>58800</v>
      </c>
      <c r="BU439" s="32">
        <v>66900</v>
      </c>
      <c r="BV439" s="32"/>
      <c r="BW439" s="32"/>
      <c r="BX439" s="32"/>
      <c r="BY439" s="32"/>
      <c r="BZ439" s="32">
        <v>1</v>
      </c>
      <c r="CA439" s="32">
        <v>7800</v>
      </c>
      <c r="CB439" s="32">
        <v>159900</v>
      </c>
      <c r="CC439" s="32">
        <v>167700</v>
      </c>
      <c r="CD439" s="32"/>
      <c r="CE439" s="32"/>
      <c r="CF439" s="32"/>
      <c r="CG439" s="32"/>
      <c r="CH439" s="32">
        <v>2</v>
      </c>
      <c r="CI439" s="32">
        <v>34700</v>
      </c>
      <c r="CJ439" s="32">
        <v>1162800</v>
      </c>
      <c r="CK439" s="32">
        <v>119750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>
        <v>1</v>
      </c>
      <c r="DG439" s="32">
        <v>45600</v>
      </c>
      <c r="DH439" s="32">
        <v>2351700</v>
      </c>
      <c r="DI439" s="32">
        <v>2397300</v>
      </c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76000</v>
      </c>
      <c r="EF439" s="32">
        <v>17700</v>
      </c>
      <c r="EG439" s="32">
        <v>93700</v>
      </c>
      <c r="EH439" s="32"/>
      <c r="EI439" s="32"/>
      <c r="EJ439" s="32"/>
      <c r="EK439" s="32"/>
      <c r="EL439" s="32">
        <v>5</v>
      </c>
      <c r="EM439" s="32">
        <v>41000</v>
      </c>
      <c r="EN439" s="32">
        <v>162300</v>
      </c>
      <c r="EO439" s="32">
        <v>203300</v>
      </c>
      <c r="EP439" s="32"/>
      <c r="EQ439" s="32"/>
      <c r="ER439" s="32"/>
      <c r="ES439" s="32"/>
      <c r="ET439" s="32">
        <v>2</v>
      </c>
      <c r="EU439" s="32">
        <v>28900</v>
      </c>
      <c r="EV439" s="32">
        <v>516000</v>
      </c>
      <c r="EW439" s="32">
        <v>544900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7</v>
      </c>
      <c r="FO439" s="32">
        <v>954000</v>
      </c>
      <c r="FP439" s="32">
        <v>10239100</v>
      </c>
      <c r="FQ439" s="32">
        <v>11193100</v>
      </c>
      <c r="FR439" s="32"/>
      <c r="FS439" s="32"/>
      <c r="FT439" s="32"/>
      <c r="FU439" s="32"/>
      <c r="FV439" s="32">
        <v>17</v>
      </c>
      <c r="FW439" s="32">
        <v>954000</v>
      </c>
      <c r="FX439" s="32">
        <v>10239100</v>
      </c>
      <c r="FY439" s="32">
        <v>111931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5</v>
      </c>
      <c r="GM439" s="32">
        <v>91400</v>
      </c>
      <c r="GN439" s="32">
        <v>183100</v>
      </c>
      <c r="GO439" s="32">
        <v>274500</v>
      </c>
      <c r="GP439" s="32">
        <v>5</v>
      </c>
      <c r="GQ439" s="32">
        <v>236100</v>
      </c>
      <c r="GR439" s="32">
        <v>559700</v>
      </c>
      <c r="GS439" s="32">
        <v>795800</v>
      </c>
      <c r="GT439" s="32">
        <v>1</v>
      </c>
      <c r="GU439" s="32">
        <v>68200</v>
      </c>
      <c r="GV439" s="32">
        <v>27400</v>
      </c>
      <c r="GW439" s="32">
        <v>95600</v>
      </c>
      <c r="GX439" s="32"/>
      <c r="GY439" s="32"/>
      <c r="GZ439" s="32"/>
      <c r="HA439" s="32"/>
      <c r="HB439" s="32">
        <v>1</v>
      </c>
      <c r="HC439" s="32">
        <v>8600</v>
      </c>
      <c r="HD439" s="32"/>
      <c r="HE439" s="32">
        <v>8600</v>
      </c>
      <c r="HF439" s="32"/>
      <c r="HG439" s="32"/>
      <c r="HH439" s="32"/>
      <c r="HI439" s="32"/>
      <c r="HJ439" s="32">
        <v>8</v>
      </c>
      <c r="HK439" s="32">
        <v>121600</v>
      </c>
      <c r="HL439" s="32">
        <v>2073200</v>
      </c>
      <c r="HM439" s="32">
        <v>2194800</v>
      </c>
      <c r="HN439" s="32"/>
      <c r="HO439" s="32"/>
      <c r="HP439" s="32"/>
      <c r="HQ439" s="32"/>
      <c r="HR439" s="32">
        <v>3</v>
      </c>
      <c r="HS439" s="32">
        <v>52000</v>
      </c>
      <c r="HT439" s="32">
        <v>171300</v>
      </c>
      <c r="HU439" s="32">
        <v>223300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8</v>
      </c>
      <c r="II439" s="32">
        <v>121600</v>
      </c>
      <c r="IJ439" s="32">
        <v>2073200</v>
      </c>
      <c r="IK439" s="32">
        <v>21948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7</v>
      </c>
      <c r="IY439" s="32">
        <v>67000</v>
      </c>
      <c r="IZ439" s="32">
        <v>1339700</v>
      </c>
      <c r="JA439" s="32">
        <v>1406700</v>
      </c>
      <c r="JB439" s="32">
        <v>6</v>
      </c>
      <c r="JC439" s="32">
        <v>195000</v>
      </c>
      <c r="JD439" s="32">
        <v>5341100</v>
      </c>
      <c r="JE439" s="32">
        <v>55361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7</v>
      </c>
      <c r="JO439" s="32">
        <v>67000</v>
      </c>
      <c r="JP439" s="32">
        <v>1339700</v>
      </c>
      <c r="JQ439" s="32">
        <v>1406700</v>
      </c>
      <c r="JR439" s="32">
        <v>6</v>
      </c>
      <c r="JS439" s="32">
        <v>195000</v>
      </c>
      <c r="JT439" s="32">
        <v>5341100</v>
      </c>
      <c r="JU439" s="32">
        <v>55361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1</v>
      </c>
      <c r="KI439" s="32">
        <v>57100</v>
      </c>
      <c r="KJ439" s="32">
        <v>31200</v>
      </c>
      <c r="KK439" s="32">
        <v>883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5</v>
      </c>
      <c r="MI439" s="32">
        <v>1642500</v>
      </c>
      <c r="MJ439" s="32">
        <v>82300</v>
      </c>
      <c r="MK439" s="32">
        <v>1724800</v>
      </c>
      <c r="ML439" s="32">
        <v>1</v>
      </c>
      <c r="MM439" s="32">
        <v>2600</v>
      </c>
      <c r="MN439" s="32"/>
      <c r="MO439" s="32">
        <v>2600</v>
      </c>
      <c r="MP439" s="32">
        <v>44</v>
      </c>
      <c r="MQ439" s="32">
        <v>1611800</v>
      </c>
      <c r="MR439" s="32"/>
      <c r="MS439" s="32">
        <v>1611800</v>
      </c>
      <c r="MT439" s="32">
        <v>1</v>
      </c>
      <c r="MU439" s="32">
        <v>2600</v>
      </c>
      <c r="MV439" s="32"/>
      <c r="MW439" s="32">
        <v>2600</v>
      </c>
      <c r="MX439" s="32"/>
      <c r="MY439" s="32"/>
      <c r="MZ439" s="32"/>
      <c r="NA439" s="32"/>
      <c r="NB439" s="32"/>
      <c r="NC439" s="32"/>
      <c r="ND439" s="32"/>
      <c r="NE439" s="32"/>
      <c r="NF439" s="32">
        <v>401</v>
      </c>
      <c r="NG439" s="32">
        <v>7130700</v>
      </c>
      <c r="NH439" s="32">
        <v>52101600</v>
      </c>
      <c r="NI439" s="32">
        <v>59232300</v>
      </c>
      <c r="NJ439" s="32">
        <v>14</v>
      </c>
      <c r="NK439" s="32">
        <v>490800</v>
      </c>
      <c r="NL439" s="32">
        <v>5968700</v>
      </c>
      <c r="NM439" s="32">
        <v>6459500</v>
      </c>
      <c r="NN439" s="32">
        <v>2</v>
      </c>
      <c r="NO439" s="32">
        <v>20600</v>
      </c>
      <c r="NP439" s="32">
        <v>22300</v>
      </c>
      <c r="NQ439" s="32">
        <v>42900</v>
      </c>
      <c r="NR439" s="32">
        <v>1</v>
      </c>
      <c r="NS439" s="32"/>
      <c r="NT439" s="32">
        <v>36700</v>
      </c>
      <c r="NU439" s="32">
        <v>36700</v>
      </c>
      <c r="NV439" s="32">
        <v>5</v>
      </c>
      <c r="NW439" s="32">
        <v>69600</v>
      </c>
      <c r="NX439" s="32">
        <v>1901900</v>
      </c>
      <c r="NY439" s="32">
        <v>19715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4</v>
      </c>
      <c r="E440" s="29" t="s">
        <v>2755</v>
      </c>
      <c r="F440" s="32">
        <v>442</v>
      </c>
      <c r="G440" s="29">
        <v>1</v>
      </c>
      <c r="H440" s="29" t="s">
        <v>449</v>
      </c>
      <c r="I440" s="29">
        <v>100</v>
      </c>
      <c r="J440" s="35">
        <v>1</v>
      </c>
      <c r="K440" s="29">
        <v>11</v>
      </c>
      <c r="L440" s="32">
        <v>291</v>
      </c>
      <c r="M440" s="32">
        <v>28111400</v>
      </c>
      <c r="N440" s="32">
        <v>219</v>
      </c>
      <c r="O440" s="32">
        <v>2356700</v>
      </c>
      <c r="P440" s="32">
        <v>17638000</v>
      </c>
      <c r="Q440" s="32">
        <v>19994700</v>
      </c>
      <c r="R440" s="32"/>
      <c r="S440" s="32"/>
      <c r="T440" s="32"/>
      <c r="U440" s="32"/>
      <c r="V440" s="32">
        <v>159</v>
      </c>
      <c r="W440" s="32">
        <v>1772700</v>
      </c>
      <c r="X440" s="32">
        <v>16043100</v>
      </c>
      <c r="Y440" s="32">
        <v>178158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7</v>
      </c>
      <c r="AM440" s="32">
        <v>1668800</v>
      </c>
      <c r="AN440" s="32">
        <v>14601300</v>
      </c>
      <c r="AO440" s="32">
        <v>16270100</v>
      </c>
      <c r="AP440" s="32"/>
      <c r="AQ440" s="32"/>
      <c r="AR440" s="32"/>
      <c r="AS440" s="32"/>
      <c r="AT440" s="32">
        <v>8</v>
      </c>
      <c r="AU440" s="32">
        <v>59700</v>
      </c>
      <c r="AV440" s="32">
        <v>728700</v>
      </c>
      <c r="AW440" s="32">
        <v>788400</v>
      </c>
      <c r="AX440" s="32"/>
      <c r="AY440" s="32"/>
      <c r="AZ440" s="32"/>
      <c r="BA440" s="32"/>
      <c r="BB440" s="32">
        <v>3</v>
      </c>
      <c r="BC440" s="32">
        <v>31700</v>
      </c>
      <c r="BD440" s="32">
        <v>571100</v>
      </c>
      <c r="BE440" s="32">
        <v>602800</v>
      </c>
      <c r="BF440" s="32"/>
      <c r="BG440" s="32"/>
      <c r="BH440" s="32"/>
      <c r="BI440" s="32"/>
      <c r="BJ440" s="32">
        <v>1</v>
      </c>
      <c r="BK440" s="32">
        <v>12500</v>
      </c>
      <c r="BL440" s="32">
        <v>142000</v>
      </c>
      <c r="BM440" s="32">
        <v>154500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253700</v>
      </c>
      <c r="EF440" s="32">
        <v>1069000</v>
      </c>
      <c r="EG440" s="32">
        <v>1322700</v>
      </c>
      <c r="EH440" s="32"/>
      <c r="EI440" s="32"/>
      <c r="EJ440" s="32"/>
      <c r="EK440" s="32"/>
      <c r="EL440" s="32">
        <v>11</v>
      </c>
      <c r="EM440" s="32">
        <v>77200</v>
      </c>
      <c r="EN440" s="32">
        <v>454400</v>
      </c>
      <c r="EO440" s="32">
        <v>5316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/>
      <c r="FO440" s="32"/>
      <c r="FP440" s="32"/>
      <c r="FQ440" s="32"/>
      <c r="FR440" s="32"/>
      <c r="FS440" s="32"/>
      <c r="FT440" s="32"/>
      <c r="FU440" s="32"/>
      <c r="FV440" s="32"/>
      <c r="FW440" s="32"/>
      <c r="FX440" s="32"/>
      <c r="FY440" s="32"/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43700</v>
      </c>
      <c r="GN440" s="32"/>
      <c r="GO440" s="32">
        <v>43700</v>
      </c>
      <c r="GP440" s="32"/>
      <c r="GQ440" s="32"/>
      <c r="GR440" s="32"/>
      <c r="GS440" s="32"/>
      <c r="GT440" s="32">
        <v>3</v>
      </c>
      <c r="GU440" s="32">
        <v>43700</v>
      </c>
      <c r="GV440" s="32"/>
      <c r="GW440" s="32">
        <v>437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7200</v>
      </c>
      <c r="HL440" s="32">
        <v>10600</v>
      </c>
      <c r="HM440" s="32">
        <v>278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7200</v>
      </c>
      <c r="IJ440" s="32">
        <v>10600</v>
      </c>
      <c r="IK440" s="32">
        <v>278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63100</v>
      </c>
      <c r="IZ440" s="32">
        <v>86200</v>
      </c>
      <c r="JA440" s="32">
        <v>249300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63100</v>
      </c>
      <c r="JP440" s="32">
        <v>86200</v>
      </c>
      <c r="JQ440" s="32">
        <v>249300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/>
      <c r="KI440" s="32"/>
      <c r="KJ440" s="32"/>
      <c r="KK440" s="32"/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/>
      <c r="KY440" s="32"/>
      <c r="KZ440" s="32"/>
      <c r="LA440" s="32"/>
      <c r="LB440" s="32">
        <v>28</v>
      </c>
      <c r="LC440" s="32">
        <v>4464200</v>
      </c>
      <c r="LD440" s="32">
        <v>1908800</v>
      </c>
      <c r="LE440" s="32">
        <v>6373000</v>
      </c>
      <c r="LF440" s="32"/>
      <c r="LG440" s="32"/>
      <c r="LH440" s="32"/>
      <c r="LI440" s="32"/>
      <c r="LJ440" s="32">
        <v>28</v>
      </c>
      <c r="LK440" s="32">
        <v>4464200</v>
      </c>
      <c r="LL440" s="32">
        <v>1908800</v>
      </c>
      <c r="LM440" s="32">
        <v>63730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8</v>
      </c>
      <c r="MI440" s="32">
        <v>1289800</v>
      </c>
      <c r="MJ440" s="32">
        <v>131900</v>
      </c>
      <c r="MK440" s="32">
        <v>1421700</v>
      </c>
      <c r="ML440" s="32">
        <v>1</v>
      </c>
      <c r="MM440" s="32">
        <v>1200</v>
      </c>
      <c r="MN440" s="32"/>
      <c r="MO440" s="32">
        <v>1200</v>
      </c>
      <c r="MP440" s="32">
        <v>26</v>
      </c>
      <c r="MQ440" s="32">
        <v>215000</v>
      </c>
      <c r="MR440" s="32"/>
      <c r="MS440" s="32">
        <v>215000</v>
      </c>
      <c r="MT440" s="32">
        <v>1</v>
      </c>
      <c r="MU440" s="32">
        <v>1200</v>
      </c>
      <c r="MV440" s="32"/>
      <c r="MW440" s="32">
        <v>1200</v>
      </c>
      <c r="MX440" s="32">
        <v>10</v>
      </c>
      <c r="MY440" s="32">
        <v>1059300</v>
      </c>
      <c r="MZ440" s="32">
        <v>66900</v>
      </c>
      <c r="NA440" s="32">
        <v>1126200</v>
      </c>
      <c r="NB440" s="32"/>
      <c r="NC440" s="32"/>
      <c r="ND440" s="32"/>
      <c r="NE440" s="32"/>
      <c r="NF440" s="32">
        <v>290</v>
      </c>
      <c r="NG440" s="32">
        <v>8334700</v>
      </c>
      <c r="NH440" s="32">
        <v>19775500</v>
      </c>
      <c r="NI440" s="32">
        <v>28110200</v>
      </c>
      <c r="NJ440" s="32">
        <v>1</v>
      </c>
      <c r="NK440" s="32">
        <v>1200</v>
      </c>
      <c r="NL440" s="32"/>
      <c r="NM440" s="32">
        <v>1200</v>
      </c>
      <c r="NN440" s="32">
        <v>18</v>
      </c>
      <c r="NO440" s="32">
        <v>253100</v>
      </c>
      <c r="NP440" s="32">
        <v>71500</v>
      </c>
      <c r="NQ440" s="32">
        <v>324600</v>
      </c>
      <c r="NR440" s="32"/>
      <c r="NS440" s="32"/>
      <c r="NT440" s="32"/>
      <c r="NU440" s="32"/>
      <c r="NV440" s="32">
        <v>1</v>
      </c>
      <c r="NW440" s="32">
        <v>17200</v>
      </c>
      <c r="NX440" s="32">
        <v>10600</v>
      </c>
      <c r="NY440" s="32">
        <v>278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4</v>
      </c>
      <c r="E441" s="29" t="s">
        <v>2755</v>
      </c>
      <c r="F441" s="32">
        <v>937</v>
      </c>
      <c r="G441" s="29">
        <v>1</v>
      </c>
      <c r="H441" s="29" t="s">
        <v>449</v>
      </c>
      <c r="I441" s="29">
        <v>100</v>
      </c>
      <c r="J441" s="35">
        <v>1</v>
      </c>
      <c r="K441" s="29">
        <v>9</v>
      </c>
      <c r="L441" s="32">
        <v>862</v>
      </c>
      <c r="M441" s="32">
        <v>108582000</v>
      </c>
      <c r="N441" s="32">
        <v>588</v>
      </c>
      <c r="O441" s="32">
        <v>11233500</v>
      </c>
      <c r="P441" s="32">
        <v>46620800</v>
      </c>
      <c r="Q441" s="32">
        <v>57854300</v>
      </c>
      <c r="R441" s="32"/>
      <c r="S441" s="32"/>
      <c r="T441" s="32"/>
      <c r="U441" s="32"/>
      <c r="V441" s="32">
        <v>398</v>
      </c>
      <c r="W441" s="32">
        <v>8594800</v>
      </c>
      <c r="X441" s="32">
        <v>40125400</v>
      </c>
      <c r="Y441" s="32">
        <v>487202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82</v>
      </c>
      <c r="AM441" s="32">
        <v>8136600</v>
      </c>
      <c r="AN441" s="32">
        <v>38361200</v>
      </c>
      <c r="AO441" s="32">
        <v>46497800</v>
      </c>
      <c r="AP441" s="32"/>
      <c r="AQ441" s="32"/>
      <c r="AR441" s="32"/>
      <c r="AS441" s="32"/>
      <c r="AT441" s="32">
        <v>15</v>
      </c>
      <c r="AU441" s="32">
        <v>408700</v>
      </c>
      <c r="AV441" s="32">
        <v>1591700</v>
      </c>
      <c r="AW441" s="32">
        <v>2000400</v>
      </c>
      <c r="AX441" s="32"/>
      <c r="AY441" s="32"/>
      <c r="AZ441" s="32"/>
      <c r="BA441" s="32"/>
      <c r="BB441" s="32">
        <v>1</v>
      </c>
      <c r="BC441" s="32">
        <v>49500</v>
      </c>
      <c r="BD441" s="32">
        <v>172500</v>
      </c>
      <c r="BE441" s="32">
        <v>222000</v>
      </c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36</v>
      </c>
      <c r="EE441" s="32">
        <v>1884200</v>
      </c>
      <c r="EF441" s="32">
        <v>5418500</v>
      </c>
      <c r="EG441" s="32">
        <v>7302700</v>
      </c>
      <c r="EH441" s="32"/>
      <c r="EI441" s="32"/>
      <c r="EJ441" s="32"/>
      <c r="EK441" s="32"/>
      <c r="EL441" s="32">
        <v>28</v>
      </c>
      <c r="EM441" s="32">
        <v>259600</v>
      </c>
      <c r="EN441" s="32">
        <v>894100</v>
      </c>
      <c r="EO441" s="32">
        <v>11537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319800</v>
      </c>
      <c r="FP441" s="32">
        <v>2328800</v>
      </c>
      <c r="FQ441" s="32">
        <v>2648600</v>
      </c>
      <c r="FR441" s="32"/>
      <c r="FS441" s="32"/>
      <c r="FT441" s="32"/>
      <c r="FU441" s="32"/>
      <c r="FV441" s="32">
        <v>5</v>
      </c>
      <c r="FW441" s="32">
        <v>319800</v>
      </c>
      <c r="FX441" s="32">
        <v>2328800</v>
      </c>
      <c r="FY441" s="32">
        <v>26486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13</v>
      </c>
      <c r="GM441" s="32">
        <v>12700</v>
      </c>
      <c r="GN441" s="32">
        <v>653800</v>
      </c>
      <c r="GO441" s="32">
        <v>666500</v>
      </c>
      <c r="GP441" s="32">
        <v>6</v>
      </c>
      <c r="GQ441" s="32">
        <v>240300</v>
      </c>
      <c r="GR441" s="32">
        <v>600100</v>
      </c>
      <c r="GS441" s="32">
        <v>8404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3</v>
      </c>
      <c r="HK441" s="32">
        <v>60900</v>
      </c>
      <c r="HL441" s="32">
        <v>436900</v>
      </c>
      <c r="HM441" s="32">
        <v>4978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3</v>
      </c>
      <c r="II441" s="32">
        <v>60900</v>
      </c>
      <c r="IJ441" s="32">
        <v>436900</v>
      </c>
      <c r="IK441" s="32">
        <v>4978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25000</v>
      </c>
      <c r="IZ441" s="32">
        <v>85900</v>
      </c>
      <c r="JA441" s="32">
        <v>110900</v>
      </c>
      <c r="JB441" s="32">
        <v>2</v>
      </c>
      <c r="JC441" s="32">
        <v>56100</v>
      </c>
      <c r="JD441" s="32">
        <v>1345400</v>
      </c>
      <c r="JE441" s="32">
        <v>140150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25000</v>
      </c>
      <c r="JP441" s="32">
        <v>85900</v>
      </c>
      <c r="JQ441" s="32">
        <v>110900</v>
      </c>
      <c r="JR441" s="32">
        <v>2</v>
      </c>
      <c r="JS441" s="32">
        <v>56100</v>
      </c>
      <c r="JT441" s="32">
        <v>1345400</v>
      </c>
      <c r="JU441" s="32">
        <v>1401500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65100</v>
      </c>
      <c r="KF441" s="32">
        <v>499400</v>
      </c>
      <c r="KG441" s="32">
        <v>764500</v>
      </c>
      <c r="KH441" s="32">
        <v>1</v>
      </c>
      <c r="KI441" s="32">
        <v>25600</v>
      </c>
      <c r="KJ441" s="32">
        <v>62100</v>
      </c>
      <c r="KK441" s="32">
        <v>877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65</v>
      </c>
      <c r="LC441" s="32">
        <v>25156500</v>
      </c>
      <c r="LD441" s="32">
        <v>11697600</v>
      </c>
      <c r="LE441" s="32">
        <v>36854100</v>
      </c>
      <c r="LF441" s="32"/>
      <c r="LG441" s="32"/>
      <c r="LH441" s="32"/>
      <c r="LI441" s="32"/>
      <c r="LJ441" s="32">
        <v>64</v>
      </c>
      <c r="LK441" s="32">
        <v>25141000</v>
      </c>
      <c r="LL441" s="32">
        <v>11548200</v>
      </c>
      <c r="LM441" s="32">
        <v>366892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63</v>
      </c>
      <c r="MI441" s="32">
        <v>6596000</v>
      </c>
      <c r="MJ441" s="32">
        <v>211600</v>
      </c>
      <c r="MK441" s="32">
        <v>6807600</v>
      </c>
      <c r="ML441" s="32">
        <v>14</v>
      </c>
      <c r="MM441" s="32">
        <v>48100</v>
      </c>
      <c r="MN441" s="32"/>
      <c r="MO441" s="32">
        <v>48100</v>
      </c>
      <c r="MP441" s="32">
        <v>105</v>
      </c>
      <c r="MQ441" s="32">
        <v>1683400</v>
      </c>
      <c r="MR441" s="32">
        <v>200</v>
      </c>
      <c r="MS441" s="32">
        <v>1683600</v>
      </c>
      <c r="MT441" s="32">
        <v>14</v>
      </c>
      <c r="MU441" s="32">
        <v>48100</v>
      </c>
      <c r="MV441" s="32"/>
      <c r="MW441" s="32">
        <v>48100</v>
      </c>
      <c r="MX441" s="32">
        <v>58</v>
      </c>
      <c r="MY441" s="32">
        <v>4912600</v>
      </c>
      <c r="MZ441" s="32">
        <v>211400</v>
      </c>
      <c r="NA441" s="32">
        <v>5124000</v>
      </c>
      <c r="NB441" s="32"/>
      <c r="NC441" s="32"/>
      <c r="ND441" s="32"/>
      <c r="NE441" s="32"/>
      <c r="NF441" s="32">
        <v>839</v>
      </c>
      <c r="NG441" s="32">
        <v>43669500</v>
      </c>
      <c r="NH441" s="32">
        <v>62534800</v>
      </c>
      <c r="NI441" s="32">
        <v>106204300</v>
      </c>
      <c r="NJ441" s="32">
        <v>23</v>
      </c>
      <c r="NK441" s="32">
        <v>370100</v>
      </c>
      <c r="NL441" s="32">
        <v>2007600</v>
      </c>
      <c r="NM441" s="32">
        <v>2377700</v>
      </c>
      <c r="NN441" s="32">
        <v>26</v>
      </c>
      <c r="NO441" s="32">
        <v>494900</v>
      </c>
      <c r="NP441" s="32">
        <v>182800</v>
      </c>
      <c r="NQ441" s="32">
        <v>677700</v>
      </c>
      <c r="NR441" s="32"/>
      <c r="NS441" s="32"/>
      <c r="NT441" s="32"/>
      <c r="NU441" s="32"/>
      <c r="NV441" s="32">
        <v>3</v>
      </c>
      <c r="NW441" s="32">
        <v>60900</v>
      </c>
      <c r="NX441" s="32">
        <v>436900</v>
      </c>
      <c r="NY441" s="32">
        <v>4978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6</v>
      </c>
      <c r="E442" s="29" t="s">
        <v>2757</v>
      </c>
      <c r="F442" s="32">
        <v>214</v>
      </c>
      <c r="G442" s="29">
        <v>1</v>
      </c>
      <c r="H442" s="29" t="s">
        <v>449</v>
      </c>
      <c r="I442" s="29">
        <v>100</v>
      </c>
      <c r="J442" s="35">
        <v>1</v>
      </c>
      <c r="K442" s="29">
        <v>8</v>
      </c>
      <c r="L442" s="32">
        <v>446</v>
      </c>
      <c r="M442" s="32">
        <v>47109000</v>
      </c>
      <c r="N442" s="32">
        <v>198</v>
      </c>
      <c r="O442" s="32">
        <v>7037700</v>
      </c>
      <c r="P442" s="32">
        <v>13622800</v>
      </c>
      <c r="Q442" s="32">
        <v>20660500</v>
      </c>
      <c r="R442" s="32">
        <v>3</v>
      </c>
      <c r="S442" s="32">
        <v>344900</v>
      </c>
      <c r="T442" s="32">
        <v>195100</v>
      </c>
      <c r="U442" s="32">
        <v>540000</v>
      </c>
      <c r="V442" s="32">
        <v>98</v>
      </c>
      <c r="W442" s="32">
        <v>3295600</v>
      </c>
      <c r="X442" s="32">
        <v>9905500</v>
      </c>
      <c r="Y442" s="32">
        <v>132011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94</v>
      </c>
      <c r="AM442" s="32">
        <v>3142900</v>
      </c>
      <c r="AN442" s="32">
        <v>9544600</v>
      </c>
      <c r="AO442" s="32">
        <v>12687500</v>
      </c>
      <c r="AP442" s="32"/>
      <c r="AQ442" s="32"/>
      <c r="AR442" s="32"/>
      <c r="AS442" s="32"/>
      <c r="AT442" s="32">
        <v>3</v>
      </c>
      <c r="AU442" s="32">
        <v>133600</v>
      </c>
      <c r="AV442" s="32">
        <v>274200</v>
      </c>
      <c r="AW442" s="32">
        <v>40780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19100</v>
      </c>
      <c r="CB442" s="32">
        <v>86700</v>
      </c>
      <c r="CC442" s="32">
        <v>105800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5</v>
      </c>
      <c r="EE442" s="32">
        <v>1395600</v>
      </c>
      <c r="EF442" s="32">
        <v>3392600</v>
      </c>
      <c r="EG442" s="32">
        <v>4788200</v>
      </c>
      <c r="EH442" s="32"/>
      <c r="EI442" s="32"/>
      <c r="EJ442" s="32"/>
      <c r="EK442" s="32"/>
      <c r="EL442" s="32">
        <v>1</v>
      </c>
      <c r="EM442" s="32">
        <v>51900</v>
      </c>
      <c r="EN442" s="32">
        <v>30100</v>
      </c>
      <c r="EO442" s="32">
        <v>8200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70400</v>
      </c>
      <c r="EZ442" s="32">
        <v>190700</v>
      </c>
      <c r="FA442" s="32">
        <v>261100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4500</v>
      </c>
      <c r="FP442" s="32">
        <v>123800</v>
      </c>
      <c r="FQ442" s="32">
        <v>128300</v>
      </c>
      <c r="FR442" s="32"/>
      <c r="FS442" s="32"/>
      <c r="FT442" s="32"/>
      <c r="FU442" s="32"/>
      <c r="FV442" s="32">
        <v>1</v>
      </c>
      <c r="FW442" s="32">
        <v>4500</v>
      </c>
      <c r="FX442" s="32">
        <v>123800</v>
      </c>
      <c r="FY442" s="32">
        <v>12830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700</v>
      </c>
      <c r="GN442" s="32"/>
      <c r="GO442" s="32">
        <v>700</v>
      </c>
      <c r="GP442" s="32">
        <v>9</v>
      </c>
      <c r="GQ442" s="32">
        <v>5500</v>
      </c>
      <c r="GR442" s="32">
        <v>88100</v>
      </c>
      <c r="GS442" s="32">
        <v>936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800</v>
      </c>
      <c r="IZ442" s="32">
        <v>71600</v>
      </c>
      <c r="JA442" s="32">
        <v>74400</v>
      </c>
      <c r="JB442" s="32">
        <v>4</v>
      </c>
      <c r="JC442" s="32">
        <v>24000</v>
      </c>
      <c r="JD442" s="32">
        <v>198000</v>
      </c>
      <c r="JE442" s="32">
        <v>222000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800</v>
      </c>
      <c r="JP442" s="32">
        <v>71600</v>
      </c>
      <c r="JQ442" s="32">
        <v>74400</v>
      </c>
      <c r="JR442" s="32">
        <v>4</v>
      </c>
      <c r="JS442" s="32">
        <v>24000</v>
      </c>
      <c r="JT442" s="32">
        <v>198000</v>
      </c>
      <c r="JU442" s="32">
        <v>222000</v>
      </c>
      <c r="JV442" s="32"/>
      <c r="JW442" s="32"/>
      <c r="JX442" s="32"/>
      <c r="JY442" s="32"/>
      <c r="JZ442" s="32"/>
      <c r="KA442" s="32"/>
      <c r="KB442" s="32"/>
      <c r="KC442" s="32"/>
      <c r="KD442" s="32"/>
      <c r="KE442" s="32"/>
      <c r="KF442" s="32"/>
      <c r="KG442" s="32"/>
      <c r="KH442" s="32">
        <v>1</v>
      </c>
      <c r="KI442" s="32">
        <v>6600</v>
      </c>
      <c r="KJ442" s="32">
        <v>130400</v>
      </c>
      <c r="KK442" s="32">
        <v>137000</v>
      </c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1</v>
      </c>
      <c r="LC442" s="32">
        <v>14492300</v>
      </c>
      <c r="LD442" s="32">
        <v>1795200</v>
      </c>
      <c r="LE442" s="32">
        <v>16287500</v>
      </c>
      <c r="LF442" s="32">
        <v>1</v>
      </c>
      <c r="LG442" s="32">
        <v>498300</v>
      </c>
      <c r="LH442" s="32"/>
      <c r="LI442" s="32">
        <v>498300</v>
      </c>
      <c r="LJ442" s="32">
        <v>31</v>
      </c>
      <c r="LK442" s="32">
        <v>4716700</v>
      </c>
      <c r="LL442" s="32">
        <v>1775900</v>
      </c>
      <c r="LM442" s="32">
        <v>6492600</v>
      </c>
      <c r="LN442" s="32">
        <v>1</v>
      </c>
      <c r="LO442" s="32">
        <v>498300</v>
      </c>
      <c r="LP442" s="32"/>
      <c r="LQ442" s="32">
        <v>498300</v>
      </c>
      <c r="LR442" s="32">
        <v>30</v>
      </c>
      <c r="LS442" s="32">
        <v>9775600</v>
      </c>
      <c r="LT442" s="32">
        <v>19300</v>
      </c>
      <c r="LU442" s="32">
        <v>97949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4</v>
      </c>
      <c r="MI442" s="32">
        <v>6047400</v>
      </c>
      <c r="MJ442" s="32">
        <v>16800</v>
      </c>
      <c r="MK442" s="32">
        <v>6064200</v>
      </c>
      <c r="ML442" s="32">
        <v>6</v>
      </c>
      <c r="MM442" s="32">
        <v>2402500</v>
      </c>
      <c r="MN442" s="32"/>
      <c r="MO442" s="32">
        <v>2402500</v>
      </c>
      <c r="MP442" s="32">
        <v>97</v>
      </c>
      <c r="MQ442" s="32">
        <v>1321900</v>
      </c>
      <c r="MR442" s="32"/>
      <c r="MS442" s="32">
        <v>1321900</v>
      </c>
      <c r="MT442" s="32">
        <v>3</v>
      </c>
      <c r="MU442" s="32">
        <v>39700</v>
      </c>
      <c r="MV442" s="32"/>
      <c r="MW442" s="32">
        <v>39700</v>
      </c>
      <c r="MX442" s="32">
        <v>57</v>
      </c>
      <c r="MY442" s="32">
        <v>4725500</v>
      </c>
      <c r="MZ442" s="32">
        <v>16800</v>
      </c>
      <c r="NA442" s="32">
        <v>4742300</v>
      </c>
      <c r="NB442" s="32">
        <v>3</v>
      </c>
      <c r="NC442" s="32">
        <v>2362800</v>
      </c>
      <c r="ND442" s="32"/>
      <c r="NE442" s="32">
        <v>2362800</v>
      </c>
      <c r="NF442" s="32">
        <v>422</v>
      </c>
      <c r="NG442" s="32">
        <v>27585400</v>
      </c>
      <c r="NH442" s="32">
        <v>15630200</v>
      </c>
      <c r="NI442" s="32">
        <v>43215600</v>
      </c>
      <c r="NJ442" s="32">
        <v>24</v>
      </c>
      <c r="NK442" s="32">
        <v>3281800</v>
      </c>
      <c r="NL442" s="32">
        <v>611600</v>
      </c>
      <c r="NM442" s="32">
        <v>3893400</v>
      </c>
      <c r="NN442" s="32">
        <v>44</v>
      </c>
      <c r="NO442" s="32">
        <v>2294600</v>
      </c>
      <c r="NP442" s="32">
        <v>294600</v>
      </c>
      <c r="NQ442" s="32">
        <v>2589200</v>
      </c>
      <c r="NR442" s="32">
        <v>1</v>
      </c>
      <c r="NS442" s="32">
        <v>274500</v>
      </c>
      <c r="NT442" s="32">
        <v>4400</v>
      </c>
      <c r="NU442" s="32">
        <v>27890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6</v>
      </c>
      <c r="E443" s="29" t="s">
        <v>2757</v>
      </c>
      <c r="F443" s="32">
        <v>514</v>
      </c>
      <c r="G443" s="29">
        <v>1</v>
      </c>
      <c r="H443" s="29" t="s">
        <v>449</v>
      </c>
      <c r="I443" s="29">
        <v>100</v>
      </c>
      <c r="J443" s="35">
        <v>1</v>
      </c>
      <c r="K443" s="29">
        <v>10</v>
      </c>
      <c r="L443" s="32">
        <v>448</v>
      </c>
      <c r="M443" s="32">
        <v>50219400</v>
      </c>
      <c r="N443" s="32">
        <v>237</v>
      </c>
      <c r="O443" s="32">
        <v>6934800</v>
      </c>
      <c r="P443" s="32">
        <v>18654100</v>
      </c>
      <c r="Q443" s="32">
        <v>25588900</v>
      </c>
      <c r="R443" s="32">
        <v>1</v>
      </c>
      <c r="S443" s="32">
        <v>1400</v>
      </c>
      <c r="T443" s="32">
        <v>13300</v>
      </c>
      <c r="U443" s="32">
        <v>14700</v>
      </c>
      <c r="V443" s="32">
        <v>172</v>
      </c>
      <c r="W443" s="32">
        <v>3481800</v>
      </c>
      <c r="X443" s="32">
        <v>16789200</v>
      </c>
      <c r="Y443" s="32">
        <v>202710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57</v>
      </c>
      <c r="AM443" s="32">
        <v>3312600</v>
      </c>
      <c r="AN443" s="32">
        <v>15219600</v>
      </c>
      <c r="AO443" s="32">
        <v>18532200</v>
      </c>
      <c r="AP443" s="32"/>
      <c r="AQ443" s="32"/>
      <c r="AR443" s="32"/>
      <c r="AS443" s="32"/>
      <c r="AT443" s="32">
        <v>12</v>
      </c>
      <c r="AU443" s="32">
        <v>156600</v>
      </c>
      <c r="AV443" s="32">
        <v>1260000</v>
      </c>
      <c r="AW443" s="32">
        <v>1416600</v>
      </c>
      <c r="AX443" s="32"/>
      <c r="AY443" s="32"/>
      <c r="AZ443" s="32"/>
      <c r="BA443" s="32"/>
      <c r="BB443" s="32">
        <v>2</v>
      </c>
      <c r="BC443" s="32">
        <v>6200</v>
      </c>
      <c r="BD443" s="32">
        <v>185600</v>
      </c>
      <c r="BE443" s="32">
        <v>191800</v>
      </c>
      <c r="BF443" s="32"/>
      <c r="BG443" s="32"/>
      <c r="BH443" s="32"/>
      <c r="BI443" s="32"/>
      <c r="BJ443" s="32">
        <v>1</v>
      </c>
      <c r="BK443" s="32">
        <v>6400</v>
      </c>
      <c r="BL443" s="32">
        <v>124000</v>
      </c>
      <c r="BM443" s="32">
        <v>130400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7</v>
      </c>
      <c r="EE443" s="32">
        <v>767400</v>
      </c>
      <c r="EF443" s="32">
        <v>1434900</v>
      </c>
      <c r="EG443" s="32">
        <v>2202300</v>
      </c>
      <c r="EH443" s="32"/>
      <c r="EI443" s="32"/>
      <c r="EJ443" s="32"/>
      <c r="EK443" s="32"/>
      <c r="EL443" s="32">
        <v>5</v>
      </c>
      <c r="EM443" s="32">
        <v>115100</v>
      </c>
      <c r="EN443" s="32">
        <v>217700</v>
      </c>
      <c r="EO443" s="32">
        <v>332800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/>
      <c r="FO443" s="32"/>
      <c r="FP443" s="32"/>
      <c r="FQ443" s="32"/>
      <c r="FR443" s="32"/>
      <c r="FS443" s="32"/>
      <c r="FT443" s="32"/>
      <c r="FU443" s="32"/>
      <c r="FV443" s="32"/>
      <c r="FW443" s="32"/>
      <c r="FX443" s="32"/>
      <c r="FY443" s="32"/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5</v>
      </c>
      <c r="GM443" s="32">
        <v>5500</v>
      </c>
      <c r="GN443" s="32">
        <v>144300</v>
      </c>
      <c r="GO443" s="32">
        <v>149800</v>
      </c>
      <c r="GP443" s="32">
        <v>4</v>
      </c>
      <c r="GQ443" s="32">
        <v>23000</v>
      </c>
      <c r="GR443" s="32">
        <v>358500</v>
      </c>
      <c r="GS443" s="32">
        <v>38150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5900</v>
      </c>
      <c r="HL443" s="32">
        <v>297400</v>
      </c>
      <c r="HM443" s="32">
        <v>31330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5900</v>
      </c>
      <c r="IJ443" s="32">
        <v>297400</v>
      </c>
      <c r="IK443" s="32">
        <v>31330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1</v>
      </c>
      <c r="IY443" s="32">
        <v>5100</v>
      </c>
      <c r="IZ443" s="32">
        <v>82200</v>
      </c>
      <c r="JA443" s="32">
        <v>87300</v>
      </c>
      <c r="JB443" s="32">
        <v>3</v>
      </c>
      <c r="JC443" s="32">
        <v>41800</v>
      </c>
      <c r="JD443" s="32">
        <v>842000</v>
      </c>
      <c r="JE443" s="32">
        <v>883800</v>
      </c>
      <c r="JF443" s="32"/>
      <c r="JG443" s="32"/>
      <c r="JH443" s="32"/>
      <c r="JI443" s="32"/>
      <c r="JJ443" s="32"/>
      <c r="JK443" s="32"/>
      <c r="JL443" s="32"/>
      <c r="JM443" s="32"/>
      <c r="JN443" s="32">
        <v>1</v>
      </c>
      <c r="JO443" s="32">
        <v>5100</v>
      </c>
      <c r="JP443" s="32">
        <v>82200</v>
      </c>
      <c r="JQ443" s="32">
        <v>87300</v>
      </c>
      <c r="JR443" s="32">
        <v>3</v>
      </c>
      <c r="JS443" s="32">
        <v>41800</v>
      </c>
      <c r="JT443" s="32">
        <v>842000</v>
      </c>
      <c r="JU443" s="32">
        <v>8838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4900</v>
      </c>
      <c r="KF443" s="32">
        <v>387800</v>
      </c>
      <c r="KG443" s="32">
        <v>402700</v>
      </c>
      <c r="KH443" s="32">
        <v>2</v>
      </c>
      <c r="KI443" s="32">
        <v>46200</v>
      </c>
      <c r="KJ443" s="32">
        <v>333600</v>
      </c>
      <c r="KK443" s="32">
        <v>3798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3</v>
      </c>
      <c r="LC443" s="32">
        <v>11047700</v>
      </c>
      <c r="LD443" s="32">
        <v>5402600</v>
      </c>
      <c r="LE443" s="32">
        <v>16450300</v>
      </c>
      <c r="LF443" s="32"/>
      <c r="LG443" s="32"/>
      <c r="LH443" s="32"/>
      <c r="LI443" s="32"/>
      <c r="LJ443" s="32">
        <v>73</v>
      </c>
      <c r="LK443" s="32">
        <v>9701500</v>
      </c>
      <c r="LL443" s="32">
        <v>5402600</v>
      </c>
      <c r="LM443" s="32">
        <v>15104100</v>
      </c>
      <c r="LN443" s="32"/>
      <c r="LO443" s="32"/>
      <c r="LP443" s="32"/>
      <c r="LQ443" s="32"/>
      <c r="LR443" s="32">
        <v>10</v>
      </c>
      <c r="LS443" s="32">
        <v>1346200</v>
      </c>
      <c r="LT443" s="32"/>
      <c r="LU443" s="32">
        <v>13462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04</v>
      </c>
      <c r="MI443" s="32">
        <v>5561000</v>
      </c>
      <c r="MJ443" s="32"/>
      <c r="MK443" s="32">
        <v>5561000</v>
      </c>
      <c r="ML443" s="32">
        <v>3</v>
      </c>
      <c r="MM443" s="32">
        <v>6300</v>
      </c>
      <c r="MN443" s="32"/>
      <c r="MO443" s="32">
        <v>6300</v>
      </c>
      <c r="MP443" s="32">
        <v>43</v>
      </c>
      <c r="MQ443" s="32">
        <v>648000</v>
      </c>
      <c r="MR443" s="32"/>
      <c r="MS443" s="32">
        <v>648000</v>
      </c>
      <c r="MT443" s="32">
        <v>3</v>
      </c>
      <c r="MU443" s="32">
        <v>6300</v>
      </c>
      <c r="MV443" s="32"/>
      <c r="MW443" s="32">
        <v>6300</v>
      </c>
      <c r="MX443" s="32">
        <v>61</v>
      </c>
      <c r="MY443" s="32">
        <v>4913000</v>
      </c>
      <c r="MZ443" s="32"/>
      <c r="NA443" s="32">
        <v>4913000</v>
      </c>
      <c r="NB443" s="32"/>
      <c r="NC443" s="32"/>
      <c r="ND443" s="32"/>
      <c r="NE443" s="32"/>
      <c r="NF443" s="32">
        <v>435</v>
      </c>
      <c r="NG443" s="32">
        <v>23584900</v>
      </c>
      <c r="NH443" s="32">
        <v>24968400</v>
      </c>
      <c r="NI443" s="32">
        <v>48553300</v>
      </c>
      <c r="NJ443" s="32">
        <v>13</v>
      </c>
      <c r="NK443" s="32">
        <v>118700</v>
      </c>
      <c r="NL443" s="32">
        <v>1547400</v>
      </c>
      <c r="NM443" s="32">
        <v>1666100</v>
      </c>
      <c r="NN443" s="32">
        <v>33</v>
      </c>
      <c r="NO443" s="32">
        <v>2570500</v>
      </c>
      <c r="NP443" s="32">
        <v>212300</v>
      </c>
      <c r="NQ443" s="32">
        <v>2782800</v>
      </c>
      <c r="NR443" s="32">
        <v>1</v>
      </c>
      <c r="NS443" s="32">
        <v>1400</v>
      </c>
      <c r="NT443" s="32">
        <v>13300</v>
      </c>
      <c r="NU443" s="32">
        <v>14700</v>
      </c>
      <c r="NV443" s="32">
        <v>4</v>
      </c>
      <c r="NW443" s="32">
        <v>15900</v>
      </c>
      <c r="NX443" s="32">
        <v>297400</v>
      </c>
      <c r="NY443" s="32">
        <v>3133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6</v>
      </c>
      <c r="E444" s="29" t="s">
        <v>2757</v>
      </c>
      <c r="F444" s="32">
        <v>1409</v>
      </c>
      <c r="G444" s="29">
        <v>1</v>
      </c>
      <c r="H444" s="29" t="s">
        <v>449</v>
      </c>
      <c r="I444" s="29">
        <v>100</v>
      </c>
      <c r="J444" s="35">
        <v>1</v>
      </c>
      <c r="K444" s="29">
        <v>14</v>
      </c>
      <c r="L444" s="32">
        <v>1013</v>
      </c>
      <c r="M444" s="32">
        <v>123534400</v>
      </c>
      <c r="N444" s="32">
        <v>582</v>
      </c>
      <c r="O444" s="32">
        <v>8828100</v>
      </c>
      <c r="P444" s="32">
        <v>54409200</v>
      </c>
      <c r="Q444" s="32">
        <v>63237300</v>
      </c>
      <c r="R444" s="32">
        <v>1</v>
      </c>
      <c r="S444" s="32">
        <v>168300</v>
      </c>
      <c r="T444" s="32">
        <v>1153300</v>
      </c>
      <c r="U444" s="32">
        <v>1321600</v>
      </c>
      <c r="V444" s="32">
        <v>457</v>
      </c>
      <c r="W444" s="32">
        <v>6111500</v>
      </c>
      <c r="X444" s="32">
        <v>49791600</v>
      </c>
      <c r="Y444" s="32">
        <v>559031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418</v>
      </c>
      <c r="AM444" s="32">
        <v>5375700</v>
      </c>
      <c r="AN444" s="32">
        <v>44575500</v>
      </c>
      <c r="AO444" s="32">
        <v>49951200</v>
      </c>
      <c r="AP444" s="32"/>
      <c r="AQ444" s="32"/>
      <c r="AR444" s="32"/>
      <c r="AS444" s="32"/>
      <c r="AT444" s="32">
        <v>28</v>
      </c>
      <c r="AU444" s="32">
        <v>472200</v>
      </c>
      <c r="AV444" s="32">
        <v>3177700</v>
      </c>
      <c r="AW444" s="32">
        <v>3649900</v>
      </c>
      <c r="AX444" s="32"/>
      <c r="AY444" s="32"/>
      <c r="AZ444" s="32"/>
      <c r="BA444" s="32"/>
      <c r="BB444" s="32">
        <v>6</v>
      </c>
      <c r="BC444" s="32">
        <v>211800</v>
      </c>
      <c r="BD444" s="32">
        <v>841100</v>
      </c>
      <c r="BE444" s="32">
        <v>1052900</v>
      </c>
      <c r="BF444" s="32"/>
      <c r="BG444" s="32"/>
      <c r="BH444" s="32"/>
      <c r="BI444" s="32"/>
      <c r="BJ444" s="32">
        <v>3</v>
      </c>
      <c r="BK444" s="32">
        <v>24100</v>
      </c>
      <c r="BL444" s="32">
        <v>444000</v>
      </c>
      <c r="BM444" s="32">
        <v>468100</v>
      </c>
      <c r="BN444" s="32"/>
      <c r="BO444" s="32"/>
      <c r="BP444" s="32"/>
      <c r="BQ444" s="32"/>
      <c r="BR444" s="32">
        <v>1</v>
      </c>
      <c r="BS444" s="32">
        <v>8500</v>
      </c>
      <c r="BT444" s="32">
        <v>81800</v>
      </c>
      <c r="BU444" s="32">
        <v>90300</v>
      </c>
      <c r="BV444" s="32"/>
      <c r="BW444" s="32"/>
      <c r="BX444" s="32"/>
      <c r="BY444" s="32"/>
      <c r="BZ444" s="32">
        <v>1</v>
      </c>
      <c r="CA444" s="32">
        <v>19200</v>
      </c>
      <c r="CB444" s="32">
        <v>671500</v>
      </c>
      <c r="CC444" s="32">
        <v>69070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6</v>
      </c>
      <c r="EE444" s="32">
        <v>1522900</v>
      </c>
      <c r="EF444" s="32">
        <v>3528900</v>
      </c>
      <c r="EG444" s="32">
        <v>5051800</v>
      </c>
      <c r="EH444" s="32"/>
      <c r="EI444" s="32"/>
      <c r="EJ444" s="32"/>
      <c r="EK444" s="32"/>
      <c r="EL444" s="32">
        <v>10</v>
      </c>
      <c r="EM444" s="32">
        <v>101100</v>
      </c>
      <c r="EN444" s="32">
        <v>476000</v>
      </c>
      <c r="EO444" s="32">
        <v>577100</v>
      </c>
      <c r="EP444" s="32"/>
      <c r="EQ444" s="32"/>
      <c r="ER444" s="32"/>
      <c r="ES444" s="32"/>
      <c r="ET444" s="32">
        <v>1</v>
      </c>
      <c r="EU444" s="32"/>
      <c r="EV444" s="32">
        <v>301500</v>
      </c>
      <c r="EW444" s="32">
        <v>301500</v>
      </c>
      <c r="EX444" s="32">
        <v>1</v>
      </c>
      <c r="EY444" s="32">
        <v>168300</v>
      </c>
      <c r="EZ444" s="32">
        <v>1153300</v>
      </c>
      <c r="FA444" s="32">
        <v>132160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126600</v>
      </c>
      <c r="FP444" s="32">
        <v>555700</v>
      </c>
      <c r="FQ444" s="32">
        <v>682300</v>
      </c>
      <c r="FR444" s="32"/>
      <c r="FS444" s="32"/>
      <c r="FT444" s="32"/>
      <c r="FU444" s="32"/>
      <c r="FV444" s="32">
        <v>2</v>
      </c>
      <c r="FW444" s="32">
        <v>126600</v>
      </c>
      <c r="FX444" s="32">
        <v>555700</v>
      </c>
      <c r="FY444" s="32">
        <v>6823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6</v>
      </c>
      <c r="GM444" s="32">
        <v>151000</v>
      </c>
      <c r="GN444" s="32">
        <v>388400</v>
      </c>
      <c r="GO444" s="32">
        <v>539400</v>
      </c>
      <c r="GP444" s="32">
        <v>7</v>
      </c>
      <c r="GQ444" s="32">
        <v>66600</v>
      </c>
      <c r="GR444" s="32">
        <v>655400</v>
      </c>
      <c r="GS444" s="32">
        <v>72200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8</v>
      </c>
      <c r="HK444" s="32">
        <v>226100</v>
      </c>
      <c r="HL444" s="32">
        <v>1196600</v>
      </c>
      <c r="HM444" s="32">
        <v>1422700</v>
      </c>
      <c r="HN444" s="32"/>
      <c r="HO444" s="32"/>
      <c r="HP444" s="32"/>
      <c r="HQ444" s="32"/>
      <c r="HR444" s="32">
        <v>3</v>
      </c>
      <c r="HS444" s="32">
        <v>142900</v>
      </c>
      <c r="HT444" s="32">
        <v>243500</v>
      </c>
      <c r="HU444" s="32">
        <v>386400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8</v>
      </c>
      <c r="II444" s="32">
        <v>226100</v>
      </c>
      <c r="IJ444" s="32">
        <v>1196600</v>
      </c>
      <c r="IK444" s="32">
        <v>14227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126300</v>
      </c>
      <c r="IZ444" s="32">
        <v>1192500</v>
      </c>
      <c r="JA444" s="32">
        <v>1318800</v>
      </c>
      <c r="JB444" s="32">
        <v>7</v>
      </c>
      <c r="JC444" s="32">
        <v>178400</v>
      </c>
      <c r="JD444" s="32">
        <v>3881200</v>
      </c>
      <c r="JE444" s="32">
        <v>40596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126300</v>
      </c>
      <c r="JP444" s="32">
        <v>1192500</v>
      </c>
      <c r="JQ444" s="32">
        <v>1318800</v>
      </c>
      <c r="JR444" s="32">
        <v>7</v>
      </c>
      <c r="JS444" s="32">
        <v>178400</v>
      </c>
      <c r="JT444" s="32">
        <v>3881200</v>
      </c>
      <c r="JU444" s="32">
        <v>4059600</v>
      </c>
      <c r="JV444" s="32"/>
      <c r="JW444" s="32"/>
      <c r="JX444" s="32"/>
      <c r="JY444" s="32"/>
      <c r="JZ444" s="32"/>
      <c r="KA444" s="32"/>
      <c r="KB444" s="32"/>
      <c r="KC444" s="32"/>
      <c r="KD444" s="32">
        <v>1</v>
      </c>
      <c r="KE444" s="32">
        <v>24800</v>
      </c>
      <c r="KF444" s="32">
        <v>103600</v>
      </c>
      <c r="KG444" s="32">
        <v>128400</v>
      </c>
      <c r="KH444" s="32">
        <v>3</v>
      </c>
      <c r="KI444" s="32">
        <v>89200</v>
      </c>
      <c r="KJ444" s="32">
        <v>1031900</v>
      </c>
      <c r="KK444" s="32">
        <v>11211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44100</v>
      </c>
      <c r="KZ444" s="32"/>
      <c r="LA444" s="32">
        <v>44100</v>
      </c>
      <c r="LB444" s="32">
        <v>211</v>
      </c>
      <c r="LC444" s="32">
        <v>25372000</v>
      </c>
      <c r="LD444" s="32">
        <v>20419200</v>
      </c>
      <c r="LE444" s="32">
        <v>45791200</v>
      </c>
      <c r="LF444" s="32"/>
      <c r="LG444" s="32"/>
      <c r="LH444" s="32"/>
      <c r="LI444" s="32"/>
      <c r="LJ444" s="32">
        <v>204</v>
      </c>
      <c r="LK444" s="32">
        <v>24678600</v>
      </c>
      <c r="LL444" s="32">
        <v>20283700</v>
      </c>
      <c r="LM444" s="32">
        <v>44962300</v>
      </c>
      <c r="LN444" s="32"/>
      <c r="LO444" s="32"/>
      <c r="LP444" s="32"/>
      <c r="LQ444" s="32"/>
      <c r="LR444" s="32">
        <v>6</v>
      </c>
      <c r="LS444" s="32">
        <v>657600</v>
      </c>
      <c r="LT444" s="32">
        <v>22000</v>
      </c>
      <c r="LU444" s="32">
        <v>6796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57</v>
      </c>
      <c r="MI444" s="32">
        <v>3031900</v>
      </c>
      <c r="MJ444" s="32"/>
      <c r="MK444" s="32">
        <v>3031900</v>
      </c>
      <c r="ML444" s="32">
        <v>17</v>
      </c>
      <c r="MM444" s="32">
        <v>158100</v>
      </c>
      <c r="MN444" s="32"/>
      <c r="MO444" s="32">
        <v>158100</v>
      </c>
      <c r="MP444" s="32">
        <v>127</v>
      </c>
      <c r="MQ444" s="32">
        <v>1075600</v>
      </c>
      <c r="MR444" s="32"/>
      <c r="MS444" s="32">
        <v>1075600</v>
      </c>
      <c r="MT444" s="32">
        <v>17</v>
      </c>
      <c r="MU444" s="32">
        <v>158100</v>
      </c>
      <c r="MV444" s="32"/>
      <c r="MW444" s="32">
        <v>158100</v>
      </c>
      <c r="MX444" s="32">
        <v>30</v>
      </c>
      <c r="MY444" s="32">
        <v>1956300</v>
      </c>
      <c r="MZ444" s="32"/>
      <c r="NA444" s="32">
        <v>1956300</v>
      </c>
      <c r="NB444" s="32"/>
      <c r="NC444" s="32"/>
      <c r="ND444" s="32"/>
      <c r="NE444" s="32"/>
      <c r="NF444" s="32">
        <v>978</v>
      </c>
      <c r="NG444" s="32">
        <v>37886800</v>
      </c>
      <c r="NH444" s="32">
        <v>78265200</v>
      </c>
      <c r="NI444" s="32">
        <v>116152000</v>
      </c>
      <c r="NJ444" s="32">
        <v>35</v>
      </c>
      <c r="NK444" s="32">
        <v>660600</v>
      </c>
      <c r="NL444" s="32">
        <v>6721800</v>
      </c>
      <c r="NM444" s="32">
        <v>7382400</v>
      </c>
      <c r="NN444" s="32">
        <v>38</v>
      </c>
      <c r="NO444" s="32">
        <v>1092600</v>
      </c>
      <c r="NP444" s="32">
        <v>311200</v>
      </c>
      <c r="NQ444" s="32">
        <v>1403800</v>
      </c>
      <c r="NR444" s="32"/>
      <c r="NS444" s="32"/>
      <c r="NT444" s="32"/>
      <c r="NU444" s="32"/>
      <c r="NV444" s="32">
        <v>5</v>
      </c>
      <c r="NW444" s="32">
        <v>83200</v>
      </c>
      <c r="NX444" s="32">
        <v>953100</v>
      </c>
      <c r="NY444" s="32">
        <v>10363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29" t="s">
        <v>2756</v>
      </c>
      <c r="E445" s="29" t="s">
        <v>2757</v>
      </c>
      <c r="F445" s="32">
        <v>513</v>
      </c>
      <c r="G445" s="29">
        <v>1</v>
      </c>
      <c r="H445" s="29" t="s">
        <v>449</v>
      </c>
      <c r="I445" s="29">
        <v>99</v>
      </c>
      <c r="J445" s="35">
        <v>1.01</v>
      </c>
      <c r="K445" s="29">
        <v>5</v>
      </c>
      <c r="L445" s="32">
        <v>434</v>
      </c>
      <c r="M445" s="32">
        <v>56374564</v>
      </c>
      <c r="N445" s="32">
        <v>231</v>
      </c>
      <c r="O445" s="32">
        <v>6228771</v>
      </c>
      <c r="P445" s="32">
        <v>21480680</v>
      </c>
      <c r="Q445" s="32">
        <v>27709451</v>
      </c>
      <c r="R445" s="32">
        <v>2</v>
      </c>
      <c r="S445" s="32">
        <v>10302</v>
      </c>
      <c r="T445" s="32">
        <v>1111</v>
      </c>
      <c r="U445" s="32">
        <v>11413</v>
      </c>
      <c r="V445" s="32">
        <v>169</v>
      </c>
      <c r="W445" s="32">
        <v>3456220</v>
      </c>
      <c r="X445" s="32">
        <v>20172528</v>
      </c>
      <c r="Y445" s="32">
        <v>23628748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59</v>
      </c>
      <c r="AM445" s="32">
        <v>3384914</v>
      </c>
      <c r="AN445" s="32">
        <v>18770345</v>
      </c>
      <c r="AO445" s="32">
        <v>22155259</v>
      </c>
      <c r="AP445" s="32"/>
      <c r="AQ445" s="32"/>
      <c r="AR445" s="32"/>
      <c r="AS445" s="32"/>
      <c r="AT445" s="32">
        <v>6</v>
      </c>
      <c r="AU445" s="32">
        <v>38683</v>
      </c>
      <c r="AV445" s="32">
        <v>645289</v>
      </c>
      <c r="AW445" s="32">
        <v>683972</v>
      </c>
      <c r="AX445" s="32"/>
      <c r="AY445" s="32"/>
      <c r="AZ445" s="32"/>
      <c r="BA445" s="32"/>
      <c r="BB445" s="32">
        <v>3</v>
      </c>
      <c r="BC445" s="32">
        <v>19190</v>
      </c>
      <c r="BD445" s="32">
        <v>346733</v>
      </c>
      <c r="BE445" s="32">
        <v>365923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3433</v>
      </c>
      <c r="CJ445" s="32">
        <v>410161</v>
      </c>
      <c r="CK445" s="32">
        <v>423594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3</v>
      </c>
      <c r="EE445" s="32">
        <v>606606</v>
      </c>
      <c r="EF445" s="32">
        <v>780831</v>
      </c>
      <c r="EG445" s="32">
        <v>1387437</v>
      </c>
      <c r="EH445" s="32"/>
      <c r="EI445" s="32"/>
      <c r="EJ445" s="32"/>
      <c r="EK445" s="32"/>
      <c r="EL445" s="32">
        <v>2</v>
      </c>
      <c r="EM445" s="32">
        <v>118069</v>
      </c>
      <c r="EN445" s="32">
        <v>46359</v>
      </c>
      <c r="EO445" s="32">
        <v>164428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6464</v>
      </c>
      <c r="FP445" s="32">
        <v>16665</v>
      </c>
      <c r="FQ445" s="32">
        <v>23129</v>
      </c>
      <c r="FR445" s="32"/>
      <c r="FS445" s="32"/>
      <c r="FT445" s="32"/>
      <c r="FU445" s="32"/>
      <c r="FV445" s="32">
        <v>1</v>
      </c>
      <c r="FW445" s="32">
        <v>6464</v>
      </c>
      <c r="FX445" s="32">
        <v>16665</v>
      </c>
      <c r="FY445" s="32">
        <v>23129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0503</v>
      </c>
      <c r="HL445" s="32">
        <v>141198</v>
      </c>
      <c r="HM445" s="32">
        <v>161701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0503</v>
      </c>
      <c r="IJ445" s="32">
        <v>141198</v>
      </c>
      <c r="IK445" s="32">
        <v>161701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77467</v>
      </c>
      <c r="IZ445" s="32">
        <v>601960</v>
      </c>
      <c r="JA445" s="32">
        <v>679427</v>
      </c>
      <c r="JB445" s="32">
        <v>3</v>
      </c>
      <c r="JC445" s="32">
        <v>41107</v>
      </c>
      <c r="JD445" s="32">
        <v>617312</v>
      </c>
      <c r="JE445" s="32">
        <v>658419</v>
      </c>
      <c r="JF445" s="32">
        <v>1</v>
      </c>
      <c r="JG445" s="32">
        <v>11110</v>
      </c>
      <c r="JH445" s="32">
        <v>127866</v>
      </c>
      <c r="JI445" s="32">
        <v>138976</v>
      </c>
      <c r="JJ445" s="32"/>
      <c r="JK445" s="32"/>
      <c r="JL445" s="32"/>
      <c r="JM445" s="32"/>
      <c r="JN445" s="32">
        <v>7</v>
      </c>
      <c r="JO445" s="32">
        <v>77467</v>
      </c>
      <c r="JP445" s="32">
        <v>601960</v>
      </c>
      <c r="JQ445" s="32">
        <v>679427</v>
      </c>
      <c r="JR445" s="32">
        <v>3</v>
      </c>
      <c r="JS445" s="32">
        <v>41107</v>
      </c>
      <c r="JT445" s="32">
        <v>617312</v>
      </c>
      <c r="JU445" s="32">
        <v>658419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6161</v>
      </c>
      <c r="KF445" s="32">
        <v>232805</v>
      </c>
      <c r="KG445" s="32">
        <v>238966</v>
      </c>
      <c r="KH445" s="32">
        <v>2</v>
      </c>
      <c r="KI445" s="32">
        <v>20705</v>
      </c>
      <c r="KJ445" s="32">
        <v>480760</v>
      </c>
      <c r="KK445" s="32">
        <v>501465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9</v>
      </c>
      <c r="LC445" s="32">
        <v>15178785</v>
      </c>
      <c r="LD445" s="32">
        <v>9028794</v>
      </c>
      <c r="LE445" s="32">
        <v>24207579</v>
      </c>
      <c r="LF445" s="32"/>
      <c r="LG445" s="32"/>
      <c r="LH445" s="32"/>
      <c r="LI445" s="32"/>
      <c r="LJ445" s="32">
        <v>101</v>
      </c>
      <c r="LK445" s="32">
        <v>13462795</v>
      </c>
      <c r="LL445" s="32">
        <v>9010513</v>
      </c>
      <c r="LM445" s="32">
        <v>22473308</v>
      </c>
      <c r="LN445" s="32"/>
      <c r="LO445" s="32"/>
      <c r="LP445" s="32"/>
      <c r="LQ445" s="32"/>
      <c r="LR445" s="32">
        <v>8</v>
      </c>
      <c r="LS445" s="32">
        <v>1715990</v>
      </c>
      <c r="LT445" s="32">
        <v>18281</v>
      </c>
      <c r="LU445" s="32">
        <v>1734271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5</v>
      </c>
      <c r="MI445" s="32">
        <v>2182509</v>
      </c>
      <c r="MJ445" s="32"/>
      <c r="MK445" s="32">
        <v>2182509</v>
      </c>
      <c r="ML445" s="32">
        <v>1</v>
      </c>
      <c r="MM445" s="32">
        <v>505</v>
      </c>
      <c r="MN445" s="32"/>
      <c r="MO445" s="32">
        <v>505</v>
      </c>
      <c r="MP445" s="32">
        <v>45</v>
      </c>
      <c r="MQ445" s="32">
        <v>636906</v>
      </c>
      <c r="MR445" s="32"/>
      <c r="MS445" s="32">
        <v>636906</v>
      </c>
      <c r="MT445" s="32">
        <v>1</v>
      </c>
      <c r="MU445" s="32">
        <v>505</v>
      </c>
      <c r="MV445" s="32"/>
      <c r="MW445" s="32">
        <v>505</v>
      </c>
      <c r="MX445" s="32">
        <v>29</v>
      </c>
      <c r="MY445" s="32">
        <v>1545502</v>
      </c>
      <c r="MZ445" s="32"/>
      <c r="NA445" s="32">
        <v>1545502</v>
      </c>
      <c r="NB445" s="32"/>
      <c r="NC445" s="32"/>
      <c r="ND445" s="32"/>
      <c r="NE445" s="32"/>
      <c r="NF445" s="32">
        <v>426</v>
      </c>
      <c r="NG445" s="32">
        <v>23700660</v>
      </c>
      <c r="NH445" s="32">
        <v>31502102</v>
      </c>
      <c r="NI445" s="32">
        <v>55202762</v>
      </c>
      <c r="NJ445" s="32">
        <v>8</v>
      </c>
      <c r="NK445" s="32">
        <v>72619</v>
      </c>
      <c r="NL445" s="32">
        <v>1099183</v>
      </c>
      <c r="NM445" s="32">
        <v>1171802</v>
      </c>
      <c r="NN445" s="32">
        <v>37</v>
      </c>
      <c r="NO445" s="32">
        <v>2047876</v>
      </c>
      <c r="NP445" s="32">
        <v>480962</v>
      </c>
      <c r="NQ445" s="32">
        <v>2528838</v>
      </c>
      <c r="NR445" s="32">
        <v>2</v>
      </c>
      <c r="NS445" s="32">
        <v>10302</v>
      </c>
      <c r="NT445" s="32">
        <v>1111</v>
      </c>
      <c r="NU445" s="32">
        <v>11413</v>
      </c>
      <c r="NV445" s="32">
        <v>2</v>
      </c>
      <c r="NW445" s="32">
        <v>20503</v>
      </c>
      <c r="NX445" s="32">
        <v>141198</v>
      </c>
      <c r="NY445" s="32">
        <v>161701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29" t="s">
        <v>2756</v>
      </c>
      <c r="E446" s="29" t="s">
        <v>2757</v>
      </c>
      <c r="F446" s="32">
        <v>934</v>
      </c>
      <c r="G446" s="29">
        <v>1</v>
      </c>
      <c r="H446" s="29" t="s">
        <v>449</v>
      </c>
      <c r="I446" s="29">
        <v>101</v>
      </c>
      <c r="J446" s="35">
        <v>0.99</v>
      </c>
      <c r="K446" s="29">
        <v>10</v>
      </c>
      <c r="L446" s="32">
        <v>764</v>
      </c>
      <c r="M446" s="32">
        <v>95607468</v>
      </c>
      <c r="N446" s="32">
        <v>433</v>
      </c>
      <c r="O446" s="32">
        <v>7827831</v>
      </c>
      <c r="P446" s="32">
        <v>43119549</v>
      </c>
      <c r="Q446" s="32">
        <v>50947380</v>
      </c>
      <c r="R446" s="32">
        <v>1</v>
      </c>
      <c r="S446" s="32">
        <v>3069</v>
      </c>
      <c r="T446" s="32">
        <v>7326</v>
      </c>
      <c r="U446" s="32">
        <v>10395</v>
      </c>
      <c r="V446" s="32">
        <v>304</v>
      </c>
      <c r="W446" s="32">
        <v>4706658</v>
      </c>
      <c r="X446" s="32">
        <v>37152225</v>
      </c>
      <c r="Y446" s="32">
        <v>41858883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93</v>
      </c>
      <c r="AM446" s="32">
        <v>4535487</v>
      </c>
      <c r="AN446" s="32">
        <v>35501697</v>
      </c>
      <c r="AO446" s="32">
        <v>40037184</v>
      </c>
      <c r="AP446" s="32"/>
      <c r="AQ446" s="32"/>
      <c r="AR446" s="32"/>
      <c r="AS446" s="32"/>
      <c r="AT446" s="32">
        <v>9</v>
      </c>
      <c r="AU446" s="32">
        <v>97218</v>
      </c>
      <c r="AV446" s="32">
        <v>1110582</v>
      </c>
      <c r="AW446" s="32">
        <v>1207800</v>
      </c>
      <c r="AX446" s="32"/>
      <c r="AY446" s="32"/>
      <c r="AZ446" s="32"/>
      <c r="BA446" s="32"/>
      <c r="BB446" s="32">
        <v>1</v>
      </c>
      <c r="BC446" s="32">
        <v>6336</v>
      </c>
      <c r="BD446" s="32">
        <v>94149</v>
      </c>
      <c r="BE446" s="32">
        <v>100485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67617</v>
      </c>
      <c r="CB446" s="32">
        <v>445797</v>
      </c>
      <c r="CC446" s="32">
        <v>513414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67</v>
      </c>
      <c r="EE446" s="32">
        <v>1445400</v>
      </c>
      <c r="EF446" s="32">
        <v>5266008</v>
      </c>
      <c r="EG446" s="32">
        <v>6711408</v>
      </c>
      <c r="EH446" s="32"/>
      <c r="EI446" s="32"/>
      <c r="EJ446" s="32"/>
      <c r="EK446" s="32"/>
      <c r="EL446" s="32">
        <v>10</v>
      </c>
      <c r="EM446" s="32">
        <v>98604</v>
      </c>
      <c r="EN446" s="32">
        <v>293535</v>
      </c>
      <c r="EO446" s="32">
        <v>392139</v>
      </c>
      <c r="EP446" s="32"/>
      <c r="EQ446" s="32"/>
      <c r="ER446" s="32"/>
      <c r="ES446" s="32"/>
      <c r="ET446" s="32">
        <v>1</v>
      </c>
      <c r="EU446" s="32">
        <v>33462</v>
      </c>
      <c r="EV446" s="32">
        <v>160776</v>
      </c>
      <c r="EW446" s="32">
        <v>194238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3167</v>
      </c>
      <c r="FP446" s="32">
        <v>314721</v>
      </c>
      <c r="FQ446" s="32">
        <v>327888</v>
      </c>
      <c r="FR446" s="32"/>
      <c r="FS446" s="32"/>
      <c r="FT446" s="32"/>
      <c r="FU446" s="32"/>
      <c r="FV446" s="32">
        <v>1</v>
      </c>
      <c r="FW446" s="32">
        <v>13167</v>
      </c>
      <c r="FX446" s="32">
        <v>314721</v>
      </c>
      <c r="FY446" s="32">
        <v>327888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9898</v>
      </c>
      <c r="GN446" s="32">
        <v>310266</v>
      </c>
      <c r="GO446" s="32">
        <v>340164</v>
      </c>
      <c r="GP446" s="32">
        <v>4</v>
      </c>
      <c r="GQ446" s="32">
        <v>14850</v>
      </c>
      <c r="GR446" s="32">
        <v>98406</v>
      </c>
      <c r="GS446" s="32">
        <v>113256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42570</v>
      </c>
      <c r="HL446" s="32">
        <v>406494</v>
      </c>
      <c r="HM446" s="32">
        <v>449064</v>
      </c>
      <c r="HN446" s="32"/>
      <c r="HO446" s="32"/>
      <c r="HP446" s="32"/>
      <c r="HQ446" s="32"/>
      <c r="HR446" s="32">
        <v>1</v>
      </c>
      <c r="HS446" s="32">
        <v>30096</v>
      </c>
      <c r="HT446" s="32">
        <v>135630</v>
      </c>
      <c r="HU446" s="32">
        <v>165726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42570</v>
      </c>
      <c r="IJ446" s="32">
        <v>406494</v>
      </c>
      <c r="IK446" s="32">
        <v>449064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6</v>
      </c>
      <c r="IY446" s="32">
        <v>64449</v>
      </c>
      <c r="IZ446" s="32">
        <v>688644</v>
      </c>
      <c r="JA446" s="32">
        <v>753093</v>
      </c>
      <c r="JB446" s="32">
        <v>4</v>
      </c>
      <c r="JC446" s="32">
        <v>70389</v>
      </c>
      <c r="JD446" s="32">
        <v>1382535</v>
      </c>
      <c r="JE446" s="32">
        <v>1452924</v>
      </c>
      <c r="JF446" s="32"/>
      <c r="JG446" s="32"/>
      <c r="JH446" s="32"/>
      <c r="JI446" s="32"/>
      <c r="JJ446" s="32"/>
      <c r="JK446" s="32"/>
      <c r="JL446" s="32"/>
      <c r="JM446" s="32"/>
      <c r="JN446" s="32">
        <v>6</v>
      </c>
      <c r="JO446" s="32">
        <v>64449</v>
      </c>
      <c r="JP446" s="32">
        <v>688644</v>
      </c>
      <c r="JQ446" s="32">
        <v>753093</v>
      </c>
      <c r="JR446" s="32">
        <v>4</v>
      </c>
      <c r="JS446" s="32">
        <v>70389</v>
      </c>
      <c r="JT446" s="32">
        <v>1382535</v>
      </c>
      <c r="JU446" s="32">
        <v>1452924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29700</v>
      </c>
      <c r="KJ446" s="32">
        <v>332244</v>
      </c>
      <c r="KK446" s="32">
        <v>361944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4</v>
      </c>
      <c r="LC446" s="32">
        <v>18978894</v>
      </c>
      <c r="LD446" s="32">
        <v>14954346</v>
      </c>
      <c r="LE446" s="32">
        <v>33933240</v>
      </c>
      <c r="LF446" s="32"/>
      <c r="LG446" s="32"/>
      <c r="LH446" s="32"/>
      <c r="LI446" s="32"/>
      <c r="LJ446" s="32">
        <v>153</v>
      </c>
      <c r="LK446" s="32">
        <v>18930483</v>
      </c>
      <c r="LL446" s="32">
        <v>14937516</v>
      </c>
      <c r="LM446" s="32">
        <v>33867999</v>
      </c>
      <c r="LN446" s="32"/>
      <c r="LO446" s="32"/>
      <c r="LP446" s="32"/>
      <c r="LQ446" s="32"/>
      <c r="LR446" s="32">
        <v>1</v>
      </c>
      <c r="LS446" s="32">
        <v>48411</v>
      </c>
      <c r="LT446" s="32">
        <v>16830</v>
      </c>
      <c r="LU446" s="32">
        <v>65241</v>
      </c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42</v>
      </c>
      <c r="MI446" s="32">
        <v>6783084</v>
      </c>
      <c r="MJ446" s="32"/>
      <c r="MK446" s="32">
        <v>6783084</v>
      </c>
      <c r="ML446" s="32">
        <v>9</v>
      </c>
      <c r="MM446" s="32">
        <v>135036</v>
      </c>
      <c r="MN446" s="32"/>
      <c r="MO446" s="32">
        <v>135036</v>
      </c>
      <c r="MP446" s="32">
        <v>109</v>
      </c>
      <c r="MQ446" s="32">
        <v>1118106</v>
      </c>
      <c r="MR446" s="32"/>
      <c r="MS446" s="32">
        <v>1118106</v>
      </c>
      <c r="MT446" s="32">
        <v>8</v>
      </c>
      <c r="MU446" s="32">
        <v>108999</v>
      </c>
      <c r="MV446" s="32"/>
      <c r="MW446" s="32">
        <v>108999</v>
      </c>
      <c r="MX446" s="32">
        <v>33</v>
      </c>
      <c r="MY446" s="32">
        <v>5664978</v>
      </c>
      <c r="MZ446" s="32"/>
      <c r="NA446" s="32">
        <v>5664978</v>
      </c>
      <c r="NB446" s="32">
        <v>1</v>
      </c>
      <c r="NC446" s="32">
        <v>26037</v>
      </c>
      <c r="ND446" s="32"/>
      <c r="NE446" s="32">
        <v>26037</v>
      </c>
      <c r="NF446" s="32">
        <v>745</v>
      </c>
      <c r="NG446" s="32">
        <v>33739893</v>
      </c>
      <c r="NH446" s="32">
        <v>59794020</v>
      </c>
      <c r="NI446" s="32">
        <v>93533913</v>
      </c>
      <c r="NJ446" s="32">
        <v>19</v>
      </c>
      <c r="NK446" s="32">
        <v>253044</v>
      </c>
      <c r="NL446" s="32">
        <v>1820511</v>
      </c>
      <c r="NM446" s="32">
        <v>2073555</v>
      </c>
      <c r="NN446" s="32">
        <v>51</v>
      </c>
      <c r="NO446" s="32">
        <v>1543707</v>
      </c>
      <c r="NP446" s="32">
        <v>247005</v>
      </c>
      <c r="NQ446" s="32">
        <v>1790712</v>
      </c>
      <c r="NR446" s="32">
        <v>1</v>
      </c>
      <c r="NS446" s="32">
        <v>3069</v>
      </c>
      <c r="NT446" s="32">
        <v>7326</v>
      </c>
      <c r="NU446" s="32">
        <v>10395</v>
      </c>
      <c r="NV446" s="32">
        <v>2</v>
      </c>
      <c r="NW446" s="32">
        <v>12474</v>
      </c>
      <c r="NX446" s="32">
        <v>270864</v>
      </c>
      <c r="NY446" s="32">
        <v>283338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6</v>
      </c>
      <c r="E447" s="29" t="s">
        <v>2757</v>
      </c>
      <c r="F447" s="32">
        <v>6906</v>
      </c>
      <c r="G447" s="29">
        <v>1</v>
      </c>
      <c r="H447" s="29" t="s">
        <v>449</v>
      </c>
      <c r="I447" s="29">
        <v>100</v>
      </c>
      <c r="J447" s="35">
        <v>1</v>
      </c>
      <c r="K447" s="29">
        <v>10</v>
      </c>
      <c r="L447" s="32">
        <v>3198</v>
      </c>
      <c r="M447" s="32">
        <v>391938900</v>
      </c>
      <c r="N447" s="32">
        <v>2431</v>
      </c>
      <c r="O447" s="32">
        <v>24721600</v>
      </c>
      <c r="P447" s="32">
        <v>263078800</v>
      </c>
      <c r="Q447" s="32">
        <v>287800400</v>
      </c>
      <c r="R447" s="32">
        <v>4</v>
      </c>
      <c r="S447" s="32">
        <v>73500</v>
      </c>
      <c r="T447" s="32">
        <v>400800</v>
      </c>
      <c r="U447" s="32">
        <v>474300</v>
      </c>
      <c r="V447" s="32">
        <v>2263</v>
      </c>
      <c r="W447" s="32">
        <v>22135900</v>
      </c>
      <c r="X447" s="32">
        <v>241320200</v>
      </c>
      <c r="Y447" s="32">
        <v>263456100</v>
      </c>
      <c r="Z447" s="32">
        <v>1</v>
      </c>
      <c r="AA447" s="32">
        <v>9300</v>
      </c>
      <c r="AB447" s="32">
        <v>109300</v>
      </c>
      <c r="AC447" s="32">
        <v>1186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68</v>
      </c>
      <c r="AM447" s="32">
        <v>17535300</v>
      </c>
      <c r="AN447" s="32">
        <v>177584400</v>
      </c>
      <c r="AO447" s="32">
        <v>195119700</v>
      </c>
      <c r="AP447" s="32"/>
      <c r="AQ447" s="32"/>
      <c r="AR447" s="32"/>
      <c r="AS447" s="32"/>
      <c r="AT447" s="32">
        <v>323</v>
      </c>
      <c r="AU447" s="32">
        <v>2424300</v>
      </c>
      <c r="AV447" s="32">
        <v>30368100</v>
      </c>
      <c r="AW447" s="32">
        <v>32792400</v>
      </c>
      <c r="AX447" s="32">
        <v>1</v>
      </c>
      <c r="AY447" s="32">
        <v>9300</v>
      </c>
      <c r="AZ447" s="32">
        <v>109300</v>
      </c>
      <c r="BA447" s="32">
        <v>118600</v>
      </c>
      <c r="BB447" s="32">
        <v>78</v>
      </c>
      <c r="BC447" s="32">
        <v>601500</v>
      </c>
      <c r="BD447" s="32">
        <v>8618300</v>
      </c>
      <c r="BE447" s="32">
        <v>9219800</v>
      </c>
      <c r="BF447" s="32"/>
      <c r="BG447" s="32"/>
      <c r="BH447" s="32"/>
      <c r="BI447" s="32"/>
      <c r="BJ447" s="32">
        <v>39</v>
      </c>
      <c r="BK447" s="32">
        <v>401100</v>
      </c>
      <c r="BL447" s="32">
        <v>6437000</v>
      </c>
      <c r="BM447" s="32">
        <v>6838100</v>
      </c>
      <c r="BN447" s="32"/>
      <c r="BO447" s="32"/>
      <c r="BP447" s="32"/>
      <c r="BQ447" s="32"/>
      <c r="BR447" s="32">
        <v>16</v>
      </c>
      <c r="BS447" s="32">
        <v>154400</v>
      </c>
      <c r="BT447" s="32">
        <v>2304300</v>
      </c>
      <c r="BU447" s="32">
        <v>2458700</v>
      </c>
      <c r="BV447" s="32"/>
      <c r="BW447" s="32"/>
      <c r="BX447" s="32"/>
      <c r="BY447" s="32"/>
      <c r="BZ447" s="32">
        <v>26</v>
      </c>
      <c r="CA447" s="32">
        <v>405400</v>
      </c>
      <c r="CB447" s="32">
        <v>6296200</v>
      </c>
      <c r="CC447" s="32">
        <v>6701600</v>
      </c>
      <c r="CD447" s="32"/>
      <c r="CE447" s="32"/>
      <c r="CF447" s="32"/>
      <c r="CG447" s="32"/>
      <c r="CH447" s="32">
        <v>7</v>
      </c>
      <c r="CI447" s="32">
        <v>213500</v>
      </c>
      <c r="CJ447" s="32">
        <v>3479900</v>
      </c>
      <c r="CK447" s="32">
        <v>3693400</v>
      </c>
      <c r="CL447" s="32"/>
      <c r="CM447" s="32"/>
      <c r="CN447" s="32"/>
      <c r="CO447" s="32"/>
      <c r="CP447" s="32">
        <v>5</v>
      </c>
      <c r="CQ447" s="32">
        <v>196300</v>
      </c>
      <c r="CR447" s="32">
        <v>4609900</v>
      </c>
      <c r="CS447" s="32">
        <v>48062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204100</v>
      </c>
      <c r="DH447" s="32">
        <v>1622100</v>
      </c>
      <c r="DI447" s="32">
        <v>18262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8</v>
      </c>
      <c r="EE447" s="32">
        <v>1547700</v>
      </c>
      <c r="EF447" s="32">
        <v>6254800</v>
      </c>
      <c r="EG447" s="32">
        <v>7802500</v>
      </c>
      <c r="EH447" s="32"/>
      <c r="EI447" s="32"/>
      <c r="EJ447" s="32"/>
      <c r="EK447" s="32"/>
      <c r="EL447" s="32">
        <v>16</v>
      </c>
      <c r="EM447" s="32">
        <v>206900</v>
      </c>
      <c r="EN447" s="32">
        <v>700400</v>
      </c>
      <c r="EO447" s="32">
        <v>907300</v>
      </c>
      <c r="EP447" s="32"/>
      <c r="EQ447" s="32"/>
      <c r="ER447" s="32"/>
      <c r="ES447" s="32"/>
      <c r="ET447" s="32">
        <v>7</v>
      </c>
      <c r="EU447" s="32">
        <v>436200</v>
      </c>
      <c r="EV447" s="32">
        <v>14663400</v>
      </c>
      <c r="EW447" s="32">
        <v>15099600</v>
      </c>
      <c r="EX447" s="32">
        <v>1</v>
      </c>
      <c r="EY447" s="32">
        <v>38700</v>
      </c>
      <c r="EZ447" s="32">
        <v>278200</v>
      </c>
      <c r="FA447" s="32">
        <v>3169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386800</v>
      </c>
      <c r="FP447" s="32">
        <v>10415000</v>
      </c>
      <c r="FQ447" s="32">
        <v>10801800</v>
      </c>
      <c r="FR447" s="32"/>
      <c r="FS447" s="32"/>
      <c r="FT447" s="32"/>
      <c r="FU447" s="32"/>
      <c r="FV447" s="32">
        <v>21</v>
      </c>
      <c r="FW447" s="32">
        <v>386800</v>
      </c>
      <c r="FX447" s="32">
        <v>10415000</v>
      </c>
      <c r="FY447" s="32">
        <v>108018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99</v>
      </c>
      <c r="GM447" s="32">
        <v>184700</v>
      </c>
      <c r="GN447" s="32">
        <v>1460200</v>
      </c>
      <c r="GO447" s="32">
        <v>1644900</v>
      </c>
      <c r="GP447" s="32">
        <v>157</v>
      </c>
      <c r="GQ447" s="32">
        <v>395300</v>
      </c>
      <c r="GR447" s="32">
        <v>2695200</v>
      </c>
      <c r="GS447" s="32">
        <v>30905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9</v>
      </c>
      <c r="HK447" s="32">
        <v>2119800</v>
      </c>
      <c r="HL447" s="32">
        <v>13133600</v>
      </c>
      <c r="HM447" s="32">
        <v>15253400</v>
      </c>
      <c r="HN447" s="32"/>
      <c r="HO447" s="32">
        <v>25300</v>
      </c>
      <c r="HP447" s="32">
        <v>282700</v>
      </c>
      <c r="HQ447" s="32">
        <v>308000</v>
      </c>
      <c r="HR447" s="32">
        <v>25</v>
      </c>
      <c r="HS447" s="32">
        <v>771900</v>
      </c>
      <c r="HT447" s="32">
        <v>4676000</v>
      </c>
      <c r="HU447" s="32">
        <v>5447900</v>
      </c>
      <c r="HV447" s="32"/>
      <c r="HW447" s="32">
        <v>25300</v>
      </c>
      <c r="HX447" s="32">
        <v>282700</v>
      </c>
      <c r="HY447" s="32">
        <v>308000</v>
      </c>
      <c r="HZ447" s="32">
        <v>2</v>
      </c>
      <c r="IA447" s="32">
        <v>10500</v>
      </c>
      <c r="IB447" s="32">
        <v>49900</v>
      </c>
      <c r="IC447" s="32">
        <v>60400</v>
      </c>
      <c r="ID447" s="32"/>
      <c r="IE447" s="32"/>
      <c r="IF447" s="32"/>
      <c r="IG447" s="32"/>
      <c r="IH447" s="32">
        <v>59</v>
      </c>
      <c r="II447" s="32">
        <v>2119800</v>
      </c>
      <c r="IJ447" s="32">
        <v>13133600</v>
      </c>
      <c r="IK447" s="32">
        <v>15253400</v>
      </c>
      <c r="IL447" s="32"/>
      <c r="IM447" s="32">
        <v>25300</v>
      </c>
      <c r="IN447" s="32">
        <v>282700</v>
      </c>
      <c r="IO447" s="32">
        <v>3080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3</v>
      </c>
      <c r="IY447" s="32">
        <v>1111200</v>
      </c>
      <c r="IZ447" s="32">
        <v>6825400</v>
      </c>
      <c r="JA447" s="32">
        <v>7936600</v>
      </c>
      <c r="JB447" s="32">
        <v>16</v>
      </c>
      <c r="JC447" s="32">
        <v>1940800</v>
      </c>
      <c r="JD447" s="32">
        <v>18572600</v>
      </c>
      <c r="JE447" s="32">
        <v>20513400</v>
      </c>
      <c r="JF447" s="32">
        <v>6</v>
      </c>
      <c r="JG447" s="32">
        <v>202800</v>
      </c>
      <c r="JH447" s="32">
        <v>1134600</v>
      </c>
      <c r="JI447" s="32">
        <v>1337400</v>
      </c>
      <c r="JJ447" s="32"/>
      <c r="JK447" s="32">
        <v>18100</v>
      </c>
      <c r="JL447" s="32">
        <v>95700</v>
      </c>
      <c r="JM447" s="32">
        <v>113800</v>
      </c>
      <c r="JN447" s="32">
        <v>42</v>
      </c>
      <c r="JO447" s="32">
        <v>1111200</v>
      </c>
      <c r="JP447" s="32">
        <v>6691300</v>
      </c>
      <c r="JQ447" s="32">
        <v>7802500</v>
      </c>
      <c r="JR447" s="32">
        <v>16</v>
      </c>
      <c r="JS447" s="32">
        <v>1940800</v>
      </c>
      <c r="JT447" s="32">
        <v>18572600</v>
      </c>
      <c r="JU447" s="32">
        <v>20513400</v>
      </c>
      <c r="JV447" s="32">
        <v>1</v>
      </c>
      <c r="JW447" s="32"/>
      <c r="JX447" s="32">
        <v>134100</v>
      </c>
      <c r="JY447" s="32">
        <v>134100</v>
      </c>
      <c r="JZ447" s="32"/>
      <c r="KA447" s="32"/>
      <c r="KB447" s="32"/>
      <c r="KC447" s="32"/>
      <c r="KD447" s="32">
        <v>10</v>
      </c>
      <c r="KE447" s="32">
        <v>1243600</v>
      </c>
      <c r="KF447" s="32">
        <v>2495800</v>
      </c>
      <c r="KG447" s="32">
        <v>3739400</v>
      </c>
      <c r="KH447" s="32">
        <v>11</v>
      </c>
      <c r="KI447" s="32">
        <v>1493700</v>
      </c>
      <c r="KJ447" s="32">
        <v>19378100</v>
      </c>
      <c r="KK447" s="32">
        <v>20871800</v>
      </c>
      <c r="KL447" s="32">
        <v>1</v>
      </c>
      <c r="KM447" s="32">
        <v>393900</v>
      </c>
      <c r="KN447" s="32">
        <v>422900</v>
      </c>
      <c r="KO447" s="32">
        <v>816800</v>
      </c>
      <c r="KP447" s="32"/>
      <c r="KQ447" s="32"/>
      <c r="KR447" s="32">
        <v>411200</v>
      </c>
      <c r="KS447" s="32">
        <v>4112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0</v>
      </c>
      <c r="LC447" s="32">
        <v>6234300</v>
      </c>
      <c r="LD447" s="32">
        <v>6901000</v>
      </c>
      <c r="LE447" s="32">
        <v>13135300</v>
      </c>
      <c r="LF447" s="32">
        <v>1</v>
      </c>
      <c r="LG447" s="32">
        <v>22700</v>
      </c>
      <c r="LH447" s="32"/>
      <c r="LI447" s="32">
        <v>22700</v>
      </c>
      <c r="LJ447" s="32">
        <v>6</v>
      </c>
      <c r="LK447" s="32">
        <v>319300</v>
      </c>
      <c r="LL447" s="32">
        <v>419700</v>
      </c>
      <c r="LM447" s="32">
        <v>739000</v>
      </c>
      <c r="LN447" s="32">
        <v>1</v>
      </c>
      <c r="LO447" s="32">
        <v>22700</v>
      </c>
      <c r="LP447" s="32"/>
      <c r="LQ447" s="32">
        <v>227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5900000</v>
      </c>
      <c r="MB447" s="32">
        <v>6407400</v>
      </c>
      <c r="MC447" s="32">
        <v>12307400</v>
      </c>
      <c r="MD447" s="32"/>
      <c r="ME447" s="32"/>
      <c r="MF447" s="32"/>
      <c r="MG447" s="32"/>
      <c r="MH447" s="32">
        <v>286</v>
      </c>
      <c r="MI447" s="32">
        <v>5283700</v>
      </c>
      <c r="MJ447" s="32"/>
      <c r="MK447" s="32">
        <v>5283700</v>
      </c>
      <c r="ML447" s="32">
        <v>50</v>
      </c>
      <c r="MM447" s="32">
        <v>1012700</v>
      </c>
      <c r="MN447" s="32">
        <v>50000</v>
      </c>
      <c r="MO447" s="32">
        <v>1062700</v>
      </c>
      <c r="MP447" s="32">
        <v>274</v>
      </c>
      <c r="MQ447" s="32">
        <v>3466900</v>
      </c>
      <c r="MR447" s="32"/>
      <c r="MS447" s="32">
        <v>3466900</v>
      </c>
      <c r="MT447" s="32">
        <v>49</v>
      </c>
      <c r="MU447" s="32">
        <v>872600</v>
      </c>
      <c r="MV447" s="32"/>
      <c r="MW447" s="32">
        <v>872600</v>
      </c>
      <c r="MX447" s="32">
        <v>11</v>
      </c>
      <c r="MY447" s="32">
        <v>1816700</v>
      </c>
      <c r="MZ447" s="32"/>
      <c r="NA447" s="32">
        <v>1816700</v>
      </c>
      <c r="NB447" s="32"/>
      <c r="NC447" s="32"/>
      <c r="ND447" s="32"/>
      <c r="NE447" s="32"/>
      <c r="NF447" s="32">
        <v>2959</v>
      </c>
      <c r="NG447" s="32">
        <v>41285700</v>
      </c>
      <c r="NH447" s="32">
        <v>304309800</v>
      </c>
      <c r="NI447" s="32">
        <v>345595500</v>
      </c>
      <c r="NJ447" s="32">
        <v>239</v>
      </c>
      <c r="NK447" s="32">
        <v>4964000</v>
      </c>
      <c r="NL447" s="32">
        <v>41379400</v>
      </c>
      <c r="NM447" s="32">
        <v>46343400</v>
      </c>
      <c r="NN447" s="32">
        <v>27</v>
      </c>
      <c r="NO447" s="32">
        <v>394900</v>
      </c>
      <c r="NP447" s="32">
        <v>140000</v>
      </c>
      <c r="NQ447" s="32">
        <v>534900</v>
      </c>
      <c r="NR447" s="32">
        <v>2</v>
      </c>
      <c r="NS447" s="32">
        <v>25500</v>
      </c>
      <c r="NT447" s="32">
        <v>13300</v>
      </c>
      <c r="NU447" s="32">
        <v>38800</v>
      </c>
      <c r="NV447" s="32">
        <v>30</v>
      </c>
      <c r="NW447" s="32">
        <v>992700</v>
      </c>
      <c r="NX447" s="32">
        <v>7138500</v>
      </c>
      <c r="NY447" s="32">
        <v>8131200</v>
      </c>
      <c r="NZ447" s="32"/>
      <c r="OA447" s="32"/>
      <c r="OB447" s="32"/>
      <c r="OC447" s="32"/>
      <c r="OD447" s="32">
        <v>2</v>
      </c>
      <c r="OE447" s="32">
        <v>344700</v>
      </c>
      <c r="OF447" s="32">
        <v>1269200</v>
      </c>
      <c r="OG447" s="32">
        <v>16139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6</v>
      </c>
      <c r="E448" s="29" t="s">
        <v>2757</v>
      </c>
      <c r="F448" s="32">
        <v>4036</v>
      </c>
      <c r="G448" s="29">
        <v>3</v>
      </c>
      <c r="H448" s="29"/>
      <c r="I448" s="29">
        <v>80</v>
      </c>
      <c r="J448" s="35">
        <v>1.25</v>
      </c>
      <c r="K448" s="29">
        <v>26</v>
      </c>
      <c r="L448" s="32">
        <v>2254</v>
      </c>
      <c r="M448" s="32">
        <v>289933375</v>
      </c>
      <c r="N448" s="32">
        <v>1609</v>
      </c>
      <c r="O448" s="32">
        <v>26483125</v>
      </c>
      <c r="P448" s="32">
        <v>184239875</v>
      </c>
      <c r="Q448" s="32">
        <v>210723000</v>
      </c>
      <c r="R448" s="32">
        <v>1</v>
      </c>
      <c r="S448" s="32">
        <v>22125</v>
      </c>
      <c r="T448" s="32">
        <v>100875</v>
      </c>
      <c r="U448" s="32">
        <v>123000</v>
      </c>
      <c r="V448" s="32">
        <v>1382</v>
      </c>
      <c r="W448" s="32">
        <v>21538750</v>
      </c>
      <c r="X448" s="32">
        <v>173138750</v>
      </c>
      <c r="Y448" s="32">
        <v>194677500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230</v>
      </c>
      <c r="AM448" s="32">
        <v>19081625</v>
      </c>
      <c r="AN448" s="32">
        <v>152838750</v>
      </c>
      <c r="AO448" s="32">
        <v>171920375</v>
      </c>
      <c r="AP448" s="32"/>
      <c r="AQ448" s="32"/>
      <c r="AR448" s="32"/>
      <c r="AS448" s="32"/>
      <c r="AT448" s="32">
        <v>99</v>
      </c>
      <c r="AU448" s="32">
        <v>1443250</v>
      </c>
      <c r="AV448" s="32">
        <v>11466750</v>
      </c>
      <c r="AW448" s="32">
        <v>12910000</v>
      </c>
      <c r="AX448" s="32"/>
      <c r="AY448" s="32"/>
      <c r="AZ448" s="32"/>
      <c r="BA448" s="32"/>
      <c r="BB448" s="32">
        <v>21</v>
      </c>
      <c r="BC448" s="32">
        <v>309875</v>
      </c>
      <c r="BD448" s="32">
        <v>2968250</v>
      </c>
      <c r="BE448" s="32">
        <v>3278125</v>
      </c>
      <c r="BF448" s="32"/>
      <c r="BG448" s="32"/>
      <c r="BH448" s="32"/>
      <c r="BI448" s="32"/>
      <c r="BJ448" s="32">
        <v>17</v>
      </c>
      <c r="BK448" s="32">
        <v>321625</v>
      </c>
      <c r="BL448" s="32">
        <v>1918375</v>
      </c>
      <c r="BM448" s="32">
        <v>2240000</v>
      </c>
      <c r="BN448" s="32"/>
      <c r="BO448" s="32"/>
      <c r="BP448" s="32"/>
      <c r="BQ448" s="32"/>
      <c r="BR448" s="32">
        <v>6</v>
      </c>
      <c r="BS448" s="32">
        <v>128750</v>
      </c>
      <c r="BT448" s="32">
        <v>898625</v>
      </c>
      <c r="BU448" s="32">
        <v>1027375</v>
      </c>
      <c r="BV448" s="32"/>
      <c r="BW448" s="32"/>
      <c r="BX448" s="32"/>
      <c r="BY448" s="32"/>
      <c r="BZ448" s="32">
        <v>6</v>
      </c>
      <c r="CA448" s="32">
        <v>137375</v>
      </c>
      <c r="CB448" s="32">
        <v>1952125</v>
      </c>
      <c r="CC448" s="32">
        <v>2089500</v>
      </c>
      <c r="CD448" s="32"/>
      <c r="CE448" s="32"/>
      <c r="CF448" s="32"/>
      <c r="CG448" s="32"/>
      <c r="CH448" s="32">
        <v>3</v>
      </c>
      <c r="CI448" s="32">
        <v>116250</v>
      </c>
      <c r="CJ448" s="32">
        <v>1095875</v>
      </c>
      <c r="CK448" s="32">
        <v>1212125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3</v>
      </c>
      <c r="EE448" s="32">
        <v>1185750</v>
      </c>
      <c r="EF448" s="32">
        <v>3387375</v>
      </c>
      <c r="EG448" s="32">
        <v>4573125</v>
      </c>
      <c r="EH448" s="32"/>
      <c r="EI448" s="32"/>
      <c r="EJ448" s="32"/>
      <c r="EK448" s="32"/>
      <c r="EL448" s="32">
        <v>92</v>
      </c>
      <c r="EM448" s="32">
        <v>395500</v>
      </c>
      <c r="EN448" s="32">
        <v>3742375</v>
      </c>
      <c r="EO448" s="32">
        <v>4137875</v>
      </c>
      <c r="EP448" s="32"/>
      <c r="EQ448" s="32"/>
      <c r="ER448" s="32"/>
      <c r="ES448" s="32"/>
      <c r="ET448" s="32">
        <v>6</v>
      </c>
      <c r="EU448" s="32">
        <v>145500</v>
      </c>
      <c r="EV448" s="32">
        <v>3072250</v>
      </c>
      <c r="EW448" s="32">
        <v>3217750</v>
      </c>
      <c r="EX448" s="32">
        <v>1</v>
      </c>
      <c r="EY448" s="32">
        <v>22125</v>
      </c>
      <c r="EZ448" s="32">
        <v>100875</v>
      </c>
      <c r="FA448" s="32">
        <v>123000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441875</v>
      </c>
      <c r="FP448" s="32">
        <v>3003500</v>
      </c>
      <c r="FQ448" s="32">
        <v>3445375</v>
      </c>
      <c r="FR448" s="32"/>
      <c r="FS448" s="32"/>
      <c r="FT448" s="32"/>
      <c r="FU448" s="32"/>
      <c r="FV448" s="32">
        <v>9</v>
      </c>
      <c r="FW448" s="32">
        <v>441875</v>
      </c>
      <c r="FX448" s="32">
        <v>3003500</v>
      </c>
      <c r="FY448" s="32">
        <v>3445375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1</v>
      </c>
      <c r="GM448" s="32">
        <v>121375</v>
      </c>
      <c r="GN448" s="32">
        <v>1085250</v>
      </c>
      <c r="GO448" s="32">
        <v>1206625</v>
      </c>
      <c r="GP448" s="32">
        <v>53</v>
      </c>
      <c r="GQ448" s="32">
        <v>249875</v>
      </c>
      <c r="GR448" s="32">
        <v>1264000</v>
      </c>
      <c r="GS448" s="32">
        <v>1513875</v>
      </c>
      <c r="GT448" s="32"/>
      <c r="GU448" s="32"/>
      <c r="GV448" s="32"/>
      <c r="GW448" s="32"/>
      <c r="GX448" s="32">
        <v>2</v>
      </c>
      <c r="GY448" s="32">
        <v>24625</v>
      </c>
      <c r="GZ448" s="32"/>
      <c r="HA448" s="32">
        <v>24625</v>
      </c>
      <c r="HB448" s="32"/>
      <c r="HC448" s="32"/>
      <c r="HD448" s="32"/>
      <c r="HE448" s="32"/>
      <c r="HF448" s="32"/>
      <c r="HG448" s="32"/>
      <c r="HH448" s="32"/>
      <c r="HI448" s="32"/>
      <c r="HJ448" s="32">
        <v>39</v>
      </c>
      <c r="HK448" s="32">
        <v>875250</v>
      </c>
      <c r="HL448" s="32">
        <v>10115625</v>
      </c>
      <c r="HM448" s="32">
        <v>10990875</v>
      </c>
      <c r="HN448" s="32"/>
      <c r="HO448" s="32"/>
      <c r="HP448" s="32"/>
      <c r="HQ448" s="32"/>
      <c r="HR448" s="32">
        <v>7</v>
      </c>
      <c r="HS448" s="32">
        <v>154625</v>
      </c>
      <c r="HT448" s="32">
        <v>2965000</v>
      </c>
      <c r="HU448" s="32">
        <v>3119625</v>
      </c>
      <c r="HV448" s="32"/>
      <c r="HW448" s="32"/>
      <c r="HX448" s="32"/>
      <c r="HY448" s="32"/>
      <c r="HZ448" s="32">
        <v>2</v>
      </c>
      <c r="IA448" s="32">
        <v>51000</v>
      </c>
      <c r="IB448" s="32">
        <v>1085500</v>
      </c>
      <c r="IC448" s="32">
        <v>1136500</v>
      </c>
      <c r="ID448" s="32"/>
      <c r="IE448" s="32"/>
      <c r="IF448" s="32"/>
      <c r="IG448" s="32"/>
      <c r="IH448" s="32">
        <v>39</v>
      </c>
      <c r="II448" s="32">
        <v>875250</v>
      </c>
      <c r="IJ448" s="32">
        <v>10115625</v>
      </c>
      <c r="IK448" s="32">
        <v>10990875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0</v>
      </c>
      <c r="IY448" s="32">
        <v>605000</v>
      </c>
      <c r="IZ448" s="32">
        <v>4667375</v>
      </c>
      <c r="JA448" s="32">
        <v>5272375</v>
      </c>
      <c r="JB448" s="32">
        <v>17</v>
      </c>
      <c r="JC448" s="32">
        <v>685250</v>
      </c>
      <c r="JD448" s="32">
        <v>7156500</v>
      </c>
      <c r="JE448" s="32">
        <v>7841750</v>
      </c>
      <c r="JF448" s="32">
        <v>1</v>
      </c>
      <c r="JG448" s="32">
        <v>15125</v>
      </c>
      <c r="JH448" s="32">
        <v>170250</v>
      </c>
      <c r="JI448" s="32">
        <v>185375</v>
      </c>
      <c r="JJ448" s="32"/>
      <c r="JK448" s="32"/>
      <c r="JL448" s="32"/>
      <c r="JM448" s="32"/>
      <c r="JN448" s="32">
        <v>30</v>
      </c>
      <c r="JO448" s="32">
        <v>605000</v>
      </c>
      <c r="JP448" s="32">
        <v>4667375</v>
      </c>
      <c r="JQ448" s="32">
        <v>5272375</v>
      </c>
      <c r="JR448" s="32">
        <v>17</v>
      </c>
      <c r="JS448" s="32">
        <v>685250</v>
      </c>
      <c r="JT448" s="32">
        <v>7156500</v>
      </c>
      <c r="JU448" s="32">
        <v>7841750</v>
      </c>
      <c r="JV448" s="32"/>
      <c r="JW448" s="32"/>
      <c r="JX448" s="32"/>
      <c r="JY448" s="32"/>
      <c r="JZ448" s="32"/>
      <c r="KA448" s="32"/>
      <c r="KB448" s="32"/>
      <c r="KC448" s="32"/>
      <c r="KD448" s="32">
        <v>7</v>
      </c>
      <c r="KE448" s="32">
        <v>394500</v>
      </c>
      <c r="KF448" s="32">
        <v>1538875</v>
      </c>
      <c r="KG448" s="32">
        <v>1933375</v>
      </c>
      <c r="KH448" s="32">
        <v>1</v>
      </c>
      <c r="KI448" s="32">
        <v>122250</v>
      </c>
      <c r="KJ448" s="32">
        <v>698625</v>
      </c>
      <c r="KK448" s="32">
        <v>820875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43</v>
      </c>
      <c r="LC448" s="32">
        <v>17832250</v>
      </c>
      <c r="LD448" s="32">
        <v>20483000</v>
      </c>
      <c r="LE448" s="32">
        <v>38315250</v>
      </c>
      <c r="LF448" s="32">
        <v>2</v>
      </c>
      <c r="LG448" s="32">
        <v>52375</v>
      </c>
      <c r="LH448" s="32"/>
      <c r="LI448" s="32">
        <v>52375</v>
      </c>
      <c r="LJ448" s="32">
        <v>141</v>
      </c>
      <c r="LK448" s="32">
        <v>17753500</v>
      </c>
      <c r="LL448" s="32">
        <v>20483000</v>
      </c>
      <c r="LM448" s="32">
        <v>38236500</v>
      </c>
      <c r="LN448" s="32">
        <v>2</v>
      </c>
      <c r="LO448" s="32">
        <v>52375</v>
      </c>
      <c r="LP448" s="32"/>
      <c r="LQ448" s="32">
        <v>52375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78750</v>
      </c>
      <c r="MB448" s="32"/>
      <c r="MC448" s="32">
        <v>78750</v>
      </c>
      <c r="MD448" s="32"/>
      <c r="ME448" s="32"/>
      <c r="MF448" s="32"/>
      <c r="MG448" s="32"/>
      <c r="MH448" s="32">
        <v>278</v>
      </c>
      <c r="MI448" s="32">
        <v>7190250</v>
      </c>
      <c r="MJ448" s="32">
        <v>56625</v>
      </c>
      <c r="MK448" s="32">
        <v>7246875</v>
      </c>
      <c r="ML448" s="32">
        <v>44</v>
      </c>
      <c r="MM448" s="32">
        <v>447750</v>
      </c>
      <c r="MN448" s="32"/>
      <c r="MO448" s="32">
        <v>447750</v>
      </c>
      <c r="MP448" s="32">
        <v>222</v>
      </c>
      <c r="MQ448" s="32">
        <v>3259000</v>
      </c>
      <c r="MR448" s="32"/>
      <c r="MS448" s="32">
        <v>3259000</v>
      </c>
      <c r="MT448" s="32">
        <v>43</v>
      </c>
      <c r="MU448" s="32">
        <v>440000</v>
      </c>
      <c r="MV448" s="32"/>
      <c r="MW448" s="32">
        <v>440000</v>
      </c>
      <c r="MX448" s="32">
        <v>53</v>
      </c>
      <c r="MY448" s="32">
        <v>3890250</v>
      </c>
      <c r="MZ448" s="32">
        <v>1625</v>
      </c>
      <c r="NA448" s="32">
        <v>3891875</v>
      </c>
      <c r="NB448" s="32">
        <v>1</v>
      </c>
      <c r="NC448" s="32">
        <v>7750</v>
      </c>
      <c r="ND448" s="32"/>
      <c r="NE448" s="32">
        <v>7750</v>
      </c>
      <c r="NF448" s="32">
        <v>2136</v>
      </c>
      <c r="NG448" s="32">
        <v>53943625</v>
      </c>
      <c r="NH448" s="32">
        <v>225190125</v>
      </c>
      <c r="NI448" s="32">
        <v>279133750</v>
      </c>
      <c r="NJ448" s="32">
        <v>118</v>
      </c>
      <c r="NK448" s="32">
        <v>1579625</v>
      </c>
      <c r="NL448" s="32">
        <v>9220000</v>
      </c>
      <c r="NM448" s="32">
        <v>10799625</v>
      </c>
      <c r="NN448" s="32">
        <v>76</v>
      </c>
      <c r="NO448" s="32">
        <v>3217625</v>
      </c>
      <c r="NP448" s="32">
        <v>899125</v>
      </c>
      <c r="NQ448" s="32">
        <v>4116750</v>
      </c>
      <c r="NR448" s="32"/>
      <c r="NS448" s="32"/>
      <c r="NT448" s="32"/>
      <c r="NU448" s="32"/>
      <c r="NV448" s="32">
        <v>27</v>
      </c>
      <c r="NW448" s="32">
        <v>613750</v>
      </c>
      <c r="NX448" s="32">
        <v>5021375</v>
      </c>
      <c r="NY448" s="32">
        <v>5635125</v>
      </c>
      <c r="NZ448" s="32"/>
      <c r="OA448" s="32"/>
      <c r="OB448" s="32"/>
      <c r="OC448" s="32"/>
      <c r="OD448" s="32">
        <v>3</v>
      </c>
      <c r="OE448" s="32">
        <v>55875</v>
      </c>
      <c r="OF448" s="32">
        <v>1043750</v>
      </c>
      <c r="OG448" s="32">
        <v>1099625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8</v>
      </c>
      <c r="E449" s="29" t="s">
        <v>2759</v>
      </c>
      <c r="F449" s="32">
        <v>678</v>
      </c>
      <c r="G449" s="29">
        <v>2</v>
      </c>
      <c r="H449" s="29" t="s">
        <v>449</v>
      </c>
      <c r="I449" s="29">
        <v>96</v>
      </c>
      <c r="J449" s="35">
        <v>1.04</v>
      </c>
      <c r="K449" s="29">
        <v>18</v>
      </c>
      <c r="L449" s="32">
        <v>582</v>
      </c>
      <c r="M449" s="32">
        <v>102903320</v>
      </c>
      <c r="N449" s="32">
        <v>236</v>
      </c>
      <c r="O449" s="32">
        <v>3033888</v>
      </c>
      <c r="P449" s="32">
        <v>21848216</v>
      </c>
      <c r="Q449" s="32">
        <v>24882104</v>
      </c>
      <c r="R449" s="32">
        <v>1</v>
      </c>
      <c r="S449" s="32">
        <v>12272</v>
      </c>
      <c r="T449" s="32">
        <v>8320</v>
      </c>
      <c r="U449" s="32">
        <v>20592</v>
      </c>
      <c r="V449" s="32">
        <v>202</v>
      </c>
      <c r="W449" s="32">
        <v>2521168</v>
      </c>
      <c r="X449" s="32">
        <v>20874776</v>
      </c>
      <c r="Y449" s="32">
        <v>23395944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92</v>
      </c>
      <c r="AM449" s="32">
        <v>2426320</v>
      </c>
      <c r="AN449" s="32">
        <v>19200896</v>
      </c>
      <c r="AO449" s="32">
        <v>21627216</v>
      </c>
      <c r="AP449" s="32"/>
      <c r="AQ449" s="32"/>
      <c r="AR449" s="32"/>
      <c r="AS449" s="32"/>
      <c r="AT449" s="32">
        <v>8</v>
      </c>
      <c r="AU449" s="32">
        <v>71968</v>
      </c>
      <c r="AV449" s="32">
        <v>903448</v>
      </c>
      <c r="AW449" s="32">
        <v>975416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7384</v>
      </c>
      <c r="CB449" s="32">
        <v>161616</v>
      </c>
      <c r="CC449" s="32">
        <v>169000</v>
      </c>
      <c r="CD449" s="32"/>
      <c r="CE449" s="32"/>
      <c r="CF449" s="32"/>
      <c r="CG449" s="32"/>
      <c r="CH449" s="32">
        <v>1</v>
      </c>
      <c r="CI449" s="32">
        <v>15496</v>
      </c>
      <c r="CJ449" s="32">
        <v>608816</v>
      </c>
      <c r="CK449" s="32">
        <v>624312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182208</v>
      </c>
      <c r="EF449" s="32">
        <v>625248</v>
      </c>
      <c r="EG449" s="32">
        <v>807456</v>
      </c>
      <c r="EH449" s="32"/>
      <c r="EI449" s="32"/>
      <c r="EJ449" s="32"/>
      <c r="EK449" s="32"/>
      <c r="EL449" s="32">
        <v>5</v>
      </c>
      <c r="EM449" s="32">
        <v>38792</v>
      </c>
      <c r="EN449" s="32">
        <v>280800</v>
      </c>
      <c r="EO449" s="32">
        <v>319592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262496</v>
      </c>
      <c r="FP449" s="32">
        <v>1861080</v>
      </c>
      <c r="FQ449" s="32">
        <v>2123576</v>
      </c>
      <c r="FR449" s="32"/>
      <c r="FS449" s="32"/>
      <c r="FT449" s="32"/>
      <c r="FU449" s="32"/>
      <c r="FV449" s="32">
        <v>2</v>
      </c>
      <c r="FW449" s="32">
        <v>262496</v>
      </c>
      <c r="FX449" s="32">
        <v>1861080</v>
      </c>
      <c r="FY449" s="32">
        <v>2123576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40712</v>
      </c>
      <c r="GO449" s="32">
        <v>140712</v>
      </c>
      <c r="GP449" s="32">
        <v>5</v>
      </c>
      <c r="GQ449" s="32">
        <v>118560</v>
      </c>
      <c r="GR449" s="32">
        <v>214552</v>
      </c>
      <c r="GS449" s="32">
        <v>333112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5</v>
      </c>
      <c r="HK449" s="32">
        <v>48984</v>
      </c>
      <c r="HL449" s="32">
        <v>694616</v>
      </c>
      <c r="HM449" s="32">
        <v>743600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5</v>
      </c>
      <c r="II449" s="32">
        <v>48984</v>
      </c>
      <c r="IJ449" s="32">
        <v>694616</v>
      </c>
      <c r="IK449" s="32">
        <v>7436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4</v>
      </c>
      <c r="IY449" s="32">
        <v>34112</v>
      </c>
      <c r="IZ449" s="32">
        <v>373672</v>
      </c>
      <c r="JA449" s="32">
        <v>407784</v>
      </c>
      <c r="JB449" s="32">
        <v>6</v>
      </c>
      <c r="JC449" s="32">
        <v>114296</v>
      </c>
      <c r="JD449" s="32">
        <v>1605448</v>
      </c>
      <c r="JE449" s="32">
        <v>1719744</v>
      </c>
      <c r="JF449" s="32"/>
      <c r="JG449" s="32"/>
      <c r="JH449" s="32"/>
      <c r="JI449" s="32"/>
      <c r="JJ449" s="32"/>
      <c r="JK449" s="32"/>
      <c r="JL449" s="32"/>
      <c r="JM449" s="32"/>
      <c r="JN449" s="32">
        <v>4</v>
      </c>
      <c r="JO449" s="32">
        <v>34112</v>
      </c>
      <c r="JP449" s="32">
        <v>373672</v>
      </c>
      <c r="JQ449" s="32">
        <v>407784</v>
      </c>
      <c r="JR449" s="32">
        <v>6</v>
      </c>
      <c r="JS449" s="32">
        <v>114296</v>
      </c>
      <c r="JT449" s="32">
        <v>1605448</v>
      </c>
      <c r="JU449" s="32">
        <v>1719744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145704</v>
      </c>
      <c r="KF449" s="32">
        <v>381368</v>
      </c>
      <c r="KG449" s="32">
        <v>527072</v>
      </c>
      <c r="KH449" s="32">
        <v>2</v>
      </c>
      <c r="KI449" s="32">
        <v>18616</v>
      </c>
      <c r="KJ449" s="32">
        <v>146640</v>
      </c>
      <c r="KK449" s="32">
        <v>165256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6968</v>
      </c>
      <c r="KZ449" s="32"/>
      <c r="LA449" s="32">
        <v>6968</v>
      </c>
      <c r="LB449" s="32">
        <v>281</v>
      </c>
      <c r="LC449" s="32">
        <v>52600288</v>
      </c>
      <c r="LD449" s="32">
        <v>18745584</v>
      </c>
      <c r="LE449" s="32">
        <v>71345872</v>
      </c>
      <c r="LF449" s="32">
        <v>2</v>
      </c>
      <c r="LG449" s="32">
        <v>243256</v>
      </c>
      <c r="LH449" s="32"/>
      <c r="LI449" s="32">
        <v>243256</v>
      </c>
      <c r="LJ449" s="32">
        <v>100</v>
      </c>
      <c r="LK449" s="32">
        <v>22139416</v>
      </c>
      <c r="LL449" s="32">
        <v>10702432</v>
      </c>
      <c r="LM449" s="32">
        <v>32841848</v>
      </c>
      <c r="LN449" s="32"/>
      <c r="LO449" s="32"/>
      <c r="LP449" s="32"/>
      <c r="LQ449" s="32"/>
      <c r="LR449" s="32">
        <v>181</v>
      </c>
      <c r="LS449" s="32">
        <v>30460872</v>
      </c>
      <c r="LT449" s="32">
        <v>8043152</v>
      </c>
      <c r="LU449" s="32">
        <v>38504024</v>
      </c>
      <c r="LV449" s="32">
        <v>2</v>
      </c>
      <c r="LW449" s="32">
        <v>243256</v>
      </c>
      <c r="LX449" s="32"/>
      <c r="LY449" s="32">
        <v>243256</v>
      </c>
      <c r="LZ449" s="32"/>
      <c r="MA449" s="32"/>
      <c r="MB449" s="32"/>
      <c r="MC449" s="32"/>
      <c r="MD449" s="32"/>
      <c r="ME449" s="32"/>
      <c r="MF449" s="32"/>
      <c r="MG449" s="32"/>
      <c r="MH449" s="32">
        <v>32</v>
      </c>
      <c r="MI449" s="32">
        <v>248872</v>
      </c>
      <c r="MJ449" s="32"/>
      <c r="MK449" s="32">
        <v>248872</v>
      </c>
      <c r="ML449" s="32">
        <v>2</v>
      </c>
      <c r="MM449" s="32">
        <v>1768</v>
      </c>
      <c r="MN449" s="32"/>
      <c r="MO449" s="32">
        <v>1768</v>
      </c>
      <c r="MP449" s="32">
        <v>32</v>
      </c>
      <c r="MQ449" s="32">
        <v>248872</v>
      </c>
      <c r="MR449" s="32"/>
      <c r="MS449" s="32">
        <v>248872</v>
      </c>
      <c r="MT449" s="32">
        <v>2</v>
      </c>
      <c r="MU449" s="32">
        <v>1768</v>
      </c>
      <c r="MV449" s="32"/>
      <c r="MW449" s="32">
        <v>1768</v>
      </c>
      <c r="MX449" s="32"/>
      <c r="MY449" s="32"/>
      <c r="MZ449" s="32"/>
      <c r="NA449" s="32"/>
      <c r="NB449" s="32"/>
      <c r="NC449" s="32"/>
      <c r="ND449" s="32"/>
      <c r="NE449" s="32"/>
      <c r="NF449" s="32">
        <v>564</v>
      </c>
      <c r="NG449" s="32">
        <v>56374344</v>
      </c>
      <c r="NH449" s="32">
        <v>44045248</v>
      </c>
      <c r="NI449" s="32">
        <v>100419592</v>
      </c>
      <c r="NJ449" s="32">
        <v>18</v>
      </c>
      <c r="NK449" s="32">
        <v>508768</v>
      </c>
      <c r="NL449" s="32">
        <v>1974960</v>
      </c>
      <c r="NM449" s="32">
        <v>2483728</v>
      </c>
      <c r="NN449" s="32">
        <v>12</v>
      </c>
      <c r="NO449" s="32">
        <v>291720</v>
      </c>
      <c r="NP449" s="32">
        <v>67392</v>
      </c>
      <c r="NQ449" s="32">
        <v>359112</v>
      </c>
      <c r="NR449" s="32">
        <v>1</v>
      </c>
      <c r="NS449" s="32">
        <v>12272</v>
      </c>
      <c r="NT449" s="32">
        <v>8320</v>
      </c>
      <c r="NU449" s="32">
        <v>20592</v>
      </c>
      <c r="NV449" s="32">
        <v>5</v>
      </c>
      <c r="NW449" s="32">
        <v>48984</v>
      </c>
      <c r="NX449" s="32">
        <v>694616</v>
      </c>
      <c r="NY449" s="32">
        <v>743600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8</v>
      </c>
      <c r="E450" s="29" t="s">
        <v>2759</v>
      </c>
      <c r="F450" s="32">
        <v>286</v>
      </c>
      <c r="G450" s="29">
        <v>1</v>
      </c>
      <c r="H450" s="29" t="s">
        <v>449</v>
      </c>
      <c r="I450" s="29">
        <v>102</v>
      </c>
      <c r="J450" s="35">
        <v>0.98</v>
      </c>
      <c r="K450" s="29">
        <v>7</v>
      </c>
      <c r="L450" s="32">
        <v>423</v>
      </c>
      <c r="M450" s="32">
        <v>55424488</v>
      </c>
      <c r="N450" s="32">
        <v>189</v>
      </c>
      <c r="O450" s="32">
        <v>3136784</v>
      </c>
      <c r="P450" s="32">
        <v>13274002</v>
      </c>
      <c r="Q450" s="32">
        <v>16410786</v>
      </c>
      <c r="R450" s="32"/>
      <c r="S450" s="32"/>
      <c r="T450" s="32"/>
      <c r="U450" s="32"/>
      <c r="V450" s="32">
        <v>127</v>
      </c>
      <c r="W450" s="32">
        <v>2169524</v>
      </c>
      <c r="X450" s="32">
        <v>11584090</v>
      </c>
      <c r="Y450" s="32">
        <v>13753614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22</v>
      </c>
      <c r="AM450" s="32">
        <v>2091516</v>
      </c>
      <c r="AN450" s="32">
        <v>10947384</v>
      </c>
      <c r="AO450" s="32">
        <v>13038900</v>
      </c>
      <c r="AP450" s="32"/>
      <c r="AQ450" s="32"/>
      <c r="AR450" s="32"/>
      <c r="AS450" s="32"/>
      <c r="AT450" s="32">
        <v>4</v>
      </c>
      <c r="AU450" s="32">
        <v>64582</v>
      </c>
      <c r="AV450" s="32">
        <v>418068</v>
      </c>
      <c r="AW450" s="32">
        <v>482650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3426</v>
      </c>
      <c r="CB450" s="32">
        <v>218638</v>
      </c>
      <c r="CC450" s="32">
        <v>232064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452466</v>
      </c>
      <c r="EF450" s="32">
        <v>1283604</v>
      </c>
      <c r="EG450" s="32">
        <v>1736070</v>
      </c>
      <c r="EH450" s="32"/>
      <c r="EI450" s="32"/>
      <c r="EJ450" s="32"/>
      <c r="EK450" s="32"/>
      <c r="EL450" s="32">
        <v>7</v>
      </c>
      <c r="EM450" s="32">
        <v>39886</v>
      </c>
      <c r="EN450" s="32">
        <v>116130</v>
      </c>
      <c r="EO450" s="32">
        <v>156016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31654</v>
      </c>
      <c r="FP450" s="32">
        <v>323302</v>
      </c>
      <c r="FQ450" s="32">
        <v>354956</v>
      </c>
      <c r="FR450" s="32"/>
      <c r="FS450" s="32"/>
      <c r="FT450" s="32"/>
      <c r="FU450" s="32"/>
      <c r="FV450" s="32">
        <v>1</v>
      </c>
      <c r="FW450" s="32">
        <v>31654</v>
      </c>
      <c r="FX450" s="32">
        <v>323302</v>
      </c>
      <c r="FY450" s="32">
        <v>354956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22246</v>
      </c>
      <c r="GN450" s="32">
        <v>32634</v>
      </c>
      <c r="GO450" s="32">
        <v>54880</v>
      </c>
      <c r="GP450" s="32">
        <v>1</v>
      </c>
      <c r="GQ450" s="32">
        <v>17248</v>
      </c>
      <c r="GR450" s="32"/>
      <c r="GS450" s="32">
        <v>17248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3</v>
      </c>
      <c r="HK450" s="32">
        <v>44002</v>
      </c>
      <c r="HL450" s="32">
        <v>332024</v>
      </c>
      <c r="HM450" s="32">
        <v>376026</v>
      </c>
      <c r="HN450" s="32"/>
      <c r="HO450" s="32"/>
      <c r="HP450" s="32"/>
      <c r="HQ450" s="32"/>
      <c r="HR450" s="32">
        <v>1</v>
      </c>
      <c r="HS450" s="32">
        <v>11368</v>
      </c>
      <c r="HT450" s="32">
        <v>141708</v>
      </c>
      <c r="HU450" s="32">
        <v>153076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3</v>
      </c>
      <c r="II450" s="32">
        <v>44002</v>
      </c>
      <c r="IJ450" s="32">
        <v>332024</v>
      </c>
      <c r="IK450" s="32">
        <v>376026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04272</v>
      </c>
      <c r="JD450" s="32">
        <v>1089172</v>
      </c>
      <c r="JE450" s="32">
        <v>1193444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04272</v>
      </c>
      <c r="JT450" s="32">
        <v>1089172</v>
      </c>
      <c r="JU450" s="32">
        <v>1193444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2136</v>
      </c>
      <c r="KK450" s="32">
        <v>52136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5</v>
      </c>
      <c r="LC450" s="32">
        <v>27545154</v>
      </c>
      <c r="LD450" s="32">
        <v>7113428</v>
      </c>
      <c r="LE450" s="32">
        <v>34658582</v>
      </c>
      <c r="LF450" s="32">
        <v>2</v>
      </c>
      <c r="LG450" s="32">
        <v>1846516</v>
      </c>
      <c r="LH450" s="32"/>
      <c r="LI450" s="32">
        <v>1846516</v>
      </c>
      <c r="LJ450" s="32">
        <v>24</v>
      </c>
      <c r="LK450" s="32">
        <v>4413822</v>
      </c>
      <c r="LL450" s="32">
        <v>1459906</v>
      </c>
      <c r="LM450" s="32">
        <v>5873728</v>
      </c>
      <c r="LN450" s="32"/>
      <c r="LO450" s="32"/>
      <c r="LP450" s="32"/>
      <c r="LQ450" s="32"/>
      <c r="LR450" s="32">
        <v>144</v>
      </c>
      <c r="LS450" s="32">
        <v>22163778</v>
      </c>
      <c r="LT450" s="32">
        <v>4968894</v>
      </c>
      <c r="LU450" s="32">
        <v>27132672</v>
      </c>
      <c r="LV450" s="32">
        <v>2</v>
      </c>
      <c r="LW450" s="32">
        <v>1846516</v>
      </c>
      <c r="LX450" s="32"/>
      <c r="LY450" s="32">
        <v>1846516</v>
      </c>
      <c r="LZ450" s="32"/>
      <c r="MA450" s="32"/>
      <c r="MB450" s="32"/>
      <c r="MC450" s="32"/>
      <c r="MD450" s="32"/>
      <c r="ME450" s="32"/>
      <c r="MF450" s="32"/>
      <c r="MG450" s="32"/>
      <c r="MH450" s="32">
        <v>40</v>
      </c>
      <c r="MI450" s="32">
        <v>393078</v>
      </c>
      <c r="MJ450" s="32"/>
      <c r="MK450" s="32">
        <v>393078</v>
      </c>
      <c r="ML450" s="32">
        <v>5</v>
      </c>
      <c r="MM450" s="32">
        <v>66836</v>
      </c>
      <c r="MN450" s="32"/>
      <c r="MO450" s="32">
        <v>66836</v>
      </c>
      <c r="MP450" s="32">
        <v>39</v>
      </c>
      <c r="MQ450" s="32">
        <v>373282</v>
      </c>
      <c r="MR450" s="32"/>
      <c r="MS450" s="32">
        <v>373282</v>
      </c>
      <c r="MT450" s="32">
        <v>5</v>
      </c>
      <c r="MU450" s="32">
        <v>66836</v>
      </c>
      <c r="MV450" s="32"/>
      <c r="MW450" s="32">
        <v>66836</v>
      </c>
      <c r="MX450" s="32">
        <v>1</v>
      </c>
      <c r="MY450" s="32">
        <v>19796</v>
      </c>
      <c r="MZ450" s="32"/>
      <c r="NA450" s="32">
        <v>19796</v>
      </c>
      <c r="NB450" s="32"/>
      <c r="NC450" s="32"/>
      <c r="ND450" s="32"/>
      <c r="NE450" s="32"/>
      <c r="NF450" s="32">
        <v>410</v>
      </c>
      <c r="NG450" s="32">
        <v>31172918</v>
      </c>
      <c r="NH450" s="32">
        <v>21075390</v>
      </c>
      <c r="NI450" s="32">
        <v>52248308</v>
      </c>
      <c r="NJ450" s="32">
        <v>13</v>
      </c>
      <c r="NK450" s="32">
        <v>2034872</v>
      </c>
      <c r="NL450" s="32">
        <v>1141308</v>
      </c>
      <c r="NM450" s="32">
        <v>3176180</v>
      </c>
      <c r="NN450" s="32">
        <v>20</v>
      </c>
      <c r="NO450" s="32">
        <v>474908</v>
      </c>
      <c r="NP450" s="32">
        <v>290178</v>
      </c>
      <c r="NQ450" s="32">
        <v>765086</v>
      </c>
      <c r="NR450" s="32"/>
      <c r="NS450" s="32"/>
      <c r="NT450" s="32"/>
      <c r="NU450" s="32"/>
      <c r="NV450" s="32">
        <v>2</v>
      </c>
      <c r="NW450" s="32">
        <v>32634</v>
      </c>
      <c r="NX450" s="32">
        <v>190316</v>
      </c>
      <c r="NY450" s="32">
        <v>22295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8</v>
      </c>
      <c r="E451" s="29" t="s">
        <v>2759</v>
      </c>
      <c r="F451" s="32">
        <v>720</v>
      </c>
      <c r="G451" s="29">
        <v>1</v>
      </c>
      <c r="H451" s="29" t="s">
        <v>449</v>
      </c>
      <c r="I451" s="29">
        <v>102</v>
      </c>
      <c r="J451" s="35">
        <v>0.98</v>
      </c>
      <c r="K451" s="29">
        <v>7</v>
      </c>
      <c r="L451" s="32">
        <v>660</v>
      </c>
      <c r="M451" s="32">
        <v>100780358</v>
      </c>
      <c r="N451" s="32">
        <v>316</v>
      </c>
      <c r="O451" s="32">
        <v>7603232</v>
      </c>
      <c r="P451" s="32">
        <v>27075048</v>
      </c>
      <c r="Q451" s="32">
        <v>34678280</v>
      </c>
      <c r="R451" s="32">
        <v>2</v>
      </c>
      <c r="S451" s="32">
        <v>49294</v>
      </c>
      <c r="T451" s="32">
        <v>332122</v>
      </c>
      <c r="U451" s="32">
        <v>381416</v>
      </c>
      <c r="V451" s="32">
        <v>254</v>
      </c>
      <c r="W451" s="32">
        <v>6424880</v>
      </c>
      <c r="X451" s="32">
        <v>25290958</v>
      </c>
      <c r="Y451" s="32">
        <v>31715838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8</v>
      </c>
      <c r="AM451" s="32">
        <v>6045522</v>
      </c>
      <c r="AN451" s="32">
        <v>23322628</v>
      </c>
      <c r="AO451" s="32">
        <v>29368150</v>
      </c>
      <c r="AP451" s="32"/>
      <c r="AQ451" s="32"/>
      <c r="AR451" s="32"/>
      <c r="AS451" s="32"/>
      <c r="AT451" s="32">
        <v>13</v>
      </c>
      <c r="AU451" s="32">
        <v>319382</v>
      </c>
      <c r="AV451" s="32">
        <v>1578584</v>
      </c>
      <c r="AW451" s="32">
        <v>1897966</v>
      </c>
      <c r="AX451" s="32"/>
      <c r="AY451" s="32"/>
      <c r="AZ451" s="32"/>
      <c r="BA451" s="32"/>
      <c r="BB451" s="32">
        <v>2</v>
      </c>
      <c r="BC451" s="32">
        <v>38416</v>
      </c>
      <c r="BD451" s="32">
        <v>239022</v>
      </c>
      <c r="BE451" s="32">
        <v>277438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>
        <v>1</v>
      </c>
      <c r="BS451" s="32">
        <v>21560</v>
      </c>
      <c r="BT451" s="32">
        <v>150724</v>
      </c>
      <c r="BU451" s="32">
        <v>172284</v>
      </c>
      <c r="BV451" s="32"/>
      <c r="BW451" s="32"/>
      <c r="BX451" s="32"/>
      <c r="BY451" s="32"/>
      <c r="BZ451" s="32"/>
      <c r="CA451" s="32"/>
      <c r="CB451" s="32"/>
      <c r="CC451" s="32"/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4</v>
      </c>
      <c r="EE451" s="32">
        <v>590450</v>
      </c>
      <c r="EF451" s="32">
        <v>1424822</v>
      </c>
      <c r="EG451" s="32">
        <v>2015272</v>
      </c>
      <c r="EH451" s="32"/>
      <c r="EI451" s="32"/>
      <c r="EJ451" s="32"/>
      <c r="EK451" s="32"/>
      <c r="EL451" s="32">
        <v>2</v>
      </c>
      <c r="EM451" s="32">
        <v>37828</v>
      </c>
      <c r="EN451" s="32">
        <v>85456</v>
      </c>
      <c r="EO451" s="32">
        <v>123284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2830</v>
      </c>
      <c r="EZ451" s="32">
        <v>330750</v>
      </c>
      <c r="FA451" s="32">
        <v>36358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67010</v>
      </c>
      <c r="FP451" s="32">
        <v>2781730</v>
      </c>
      <c r="FQ451" s="32">
        <v>3148740</v>
      </c>
      <c r="FR451" s="32"/>
      <c r="FS451" s="32"/>
      <c r="FT451" s="32"/>
      <c r="FU451" s="32"/>
      <c r="FV451" s="32">
        <v>4</v>
      </c>
      <c r="FW451" s="32">
        <v>367010</v>
      </c>
      <c r="FX451" s="32">
        <v>2781730</v>
      </c>
      <c r="FY451" s="32">
        <v>314874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7510</v>
      </c>
      <c r="GN451" s="32">
        <v>93296</v>
      </c>
      <c r="GO451" s="32">
        <v>190806</v>
      </c>
      <c r="GP451" s="32">
        <v>4</v>
      </c>
      <c r="GQ451" s="32">
        <v>94962</v>
      </c>
      <c r="GR451" s="32">
        <v>9310</v>
      </c>
      <c r="GS451" s="32">
        <v>104272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9</v>
      </c>
      <c r="HK451" s="32">
        <v>345646</v>
      </c>
      <c r="HL451" s="32">
        <v>1706866</v>
      </c>
      <c r="HM451" s="32">
        <v>2052512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9</v>
      </c>
      <c r="II451" s="32">
        <v>345646</v>
      </c>
      <c r="IJ451" s="32">
        <v>1706866</v>
      </c>
      <c r="IK451" s="32">
        <v>2052512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71892</v>
      </c>
      <c r="IZ451" s="32">
        <v>718340</v>
      </c>
      <c r="JA451" s="32">
        <v>890232</v>
      </c>
      <c r="JB451" s="32">
        <v>10</v>
      </c>
      <c r="JC451" s="32">
        <v>417480</v>
      </c>
      <c r="JD451" s="32">
        <v>4638046</v>
      </c>
      <c r="JE451" s="32">
        <v>5055526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71892</v>
      </c>
      <c r="JP451" s="32">
        <v>718340</v>
      </c>
      <c r="JQ451" s="32">
        <v>890232</v>
      </c>
      <c r="JR451" s="32">
        <v>10</v>
      </c>
      <c r="JS451" s="32">
        <v>417480</v>
      </c>
      <c r="JT451" s="32">
        <v>4638046</v>
      </c>
      <c r="JU451" s="32">
        <v>5055526</v>
      </c>
      <c r="JV451" s="32"/>
      <c r="JW451" s="32"/>
      <c r="JX451" s="32"/>
      <c r="JY451" s="32"/>
      <c r="JZ451" s="32"/>
      <c r="KA451" s="32"/>
      <c r="KB451" s="32"/>
      <c r="KC451" s="32"/>
      <c r="KD451" s="32">
        <v>2</v>
      </c>
      <c r="KE451" s="32">
        <v>191884</v>
      </c>
      <c r="KF451" s="32">
        <v>478926</v>
      </c>
      <c r="KG451" s="32">
        <v>670810</v>
      </c>
      <c r="KH451" s="32"/>
      <c r="KI451" s="32"/>
      <c r="KJ451" s="32"/>
      <c r="KK451" s="32"/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1</v>
      </c>
      <c r="LC451" s="32">
        <v>36986082</v>
      </c>
      <c r="LD451" s="32">
        <v>12541648</v>
      </c>
      <c r="LE451" s="32">
        <v>49527730</v>
      </c>
      <c r="LF451" s="32">
        <v>3</v>
      </c>
      <c r="LG451" s="32">
        <v>3138156</v>
      </c>
      <c r="LH451" s="32">
        <v>38416</v>
      </c>
      <c r="LI451" s="32">
        <v>3176572</v>
      </c>
      <c r="LJ451" s="32">
        <v>58</v>
      </c>
      <c r="LK451" s="32">
        <v>12604564</v>
      </c>
      <c r="LL451" s="32">
        <v>5707912</v>
      </c>
      <c r="LM451" s="32">
        <v>18312476</v>
      </c>
      <c r="LN451" s="32"/>
      <c r="LO451" s="32"/>
      <c r="LP451" s="32"/>
      <c r="LQ451" s="32"/>
      <c r="LR451" s="32">
        <v>168</v>
      </c>
      <c r="LS451" s="32">
        <v>23567726</v>
      </c>
      <c r="LT451" s="32">
        <v>6544930</v>
      </c>
      <c r="LU451" s="32">
        <v>30112656</v>
      </c>
      <c r="LV451" s="32">
        <v>3</v>
      </c>
      <c r="LW451" s="32">
        <v>3138156</v>
      </c>
      <c r="LX451" s="32">
        <v>38416</v>
      </c>
      <c r="LY451" s="32">
        <v>3176572</v>
      </c>
      <c r="LZ451" s="32">
        <v>1</v>
      </c>
      <c r="MA451" s="32">
        <v>143178</v>
      </c>
      <c r="MB451" s="32"/>
      <c r="MC451" s="32">
        <v>143178</v>
      </c>
      <c r="MD451" s="32"/>
      <c r="ME451" s="32"/>
      <c r="MF451" s="32"/>
      <c r="MG451" s="32"/>
      <c r="MH451" s="32">
        <v>58</v>
      </c>
      <c r="MI451" s="32">
        <v>746564</v>
      </c>
      <c r="MJ451" s="32">
        <v>1764</v>
      </c>
      <c r="MK451" s="32">
        <v>748328</v>
      </c>
      <c r="ML451" s="32">
        <v>9</v>
      </c>
      <c r="MM451" s="32">
        <v>155134</v>
      </c>
      <c r="MN451" s="32"/>
      <c r="MO451" s="32">
        <v>155134</v>
      </c>
      <c r="MP451" s="32">
        <v>57</v>
      </c>
      <c r="MQ451" s="32">
        <v>737156</v>
      </c>
      <c r="MR451" s="32"/>
      <c r="MS451" s="32">
        <v>737156</v>
      </c>
      <c r="MT451" s="32">
        <v>9</v>
      </c>
      <c r="MU451" s="32">
        <v>155134</v>
      </c>
      <c r="MV451" s="32"/>
      <c r="MW451" s="32">
        <v>155134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2</v>
      </c>
      <c r="NG451" s="32">
        <v>46509820</v>
      </c>
      <c r="NH451" s="32">
        <v>45397618</v>
      </c>
      <c r="NI451" s="32">
        <v>91907438</v>
      </c>
      <c r="NJ451" s="32">
        <v>28</v>
      </c>
      <c r="NK451" s="32">
        <v>3855026</v>
      </c>
      <c r="NL451" s="32">
        <v>5017894</v>
      </c>
      <c r="NM451" s="32">
        <v>8872920</v>
      </c>
      <c r="NN451" s="32">
        <v>26</v>
      </c>
      <c r="NO451" s="32">
        <v>550074</v>
      </c>
      <c r="NP451" s="32">
        <v>273812</v>
      </c>
      <c r="NQ451" s="32">
        <v>823886</v>
      </c>
      <c r="NR451" s="32">
        <v>1</v>
      </c>
      <c r="NS451" s="32">
        <v>16464</v>
      </c>
      <c r="NT451" s="32">
        <v>1372</v>
      </c>
      <c r="NU451" s="32">
        <v>17836</v>
      </c>
      <c r="NV451" s="32">
        <v>8</v>
      </c>
      <c r="NW451" s="32">
        <v>317520</v>
      </c>
      <c r="NX451" s="32">
        <v>1585248</v>
      </c>
      <c r="NY451" s="32">
        <v>1902768</v>
      </c>
      <c r="NZ451" s="32"/>
      <c r="OA451" s="32"/>
      <c r="OB451" s="32"/>
      <c r="OC451" s="32"/>
      <c r="OD451" s="32">
        <v>1</v>
      </c>
      <c r="OE451" s="32">
        <v>28126</v>
      </c>
      <c r="OF451" s="32">
        <v>121618</v>
      </c>
      <c r="OG451" s="32">
        <v>149744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58</v>
      </c>
      <c r="E452" s="29" t="s">
        <v>2759</v>
      </c>
      <c r="F452" s="32">
        <v>740</v>
      </c>
      <c r="G452" s="29">
        <v>2</v>
      </c>
      <c r="H452" s="29" t="s">
        <v>449</v>
      </c>
      <c r="I452" s="29">
        <v>86</v>
      </c>
      <c r="J452" s="35">
        <v>1.1599999999999999</v>
      </c>
      <c r="K452" s="29">
        <v>19</v>
      </c>
      <c r="L452" s="32">
        <v>734</v>
      </c>
      <c r="M452" s="32">
        <v>140401064</v>
      </c>
      <c r="N452" s="32">
        <v>253</v>
      </c>
      <c r="O452" s="32">
        <v>3778584</v>
      </c>
      <c r="P452" s="32">
        <v>24522748</v>
      </c>
      <c r="Q452" s="32">
        <v>28301332</v>
      </c>
      <c r="R452" s="32">
        <v>1</v>
      </c>
      <c r="S452" s="32">
        <v>2204</v>
      </c>
      <c r="T452" s="32">
        <v>464</v>
      </c>
      <c r="U452" s="32">
        <v>2668</v>
      </c>
      <c r="V452" s="32">
        <v>163</v>
      </c>
      <c r="W452" s="32">
        <v>2544344</v>
      </c>
      <c r="X452" s="32">
        <v>20580256</v>
      </c>
      <c r="Y452" s="32">
        <v>231246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7</v>
      </c>
      <c r="AM452" s="32">
        <v>2478340</v>
      </c>
      <c r="AN452" s="32">
        <v>19197304</v>
      </c>
      <c r="AO452" s="32">
        <v>21675644</v>
      </c>
      <c r="AP452" s="32"/>
      <c r="AQ452" s="32"/>
      <c r="AR452" s="32"/>
      <c r="AS452" s="32"/>
      <c r="AT452" s="32">
        <v>6</v>
      </c>
      <c r="AU452" s="32">
        <v>66004</v>
      </c>
      <c r="AV452" s="32">
        <v>1382952</v>
      </c>
      <c r="AW452" s="32">
        <v>1448956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50</v>
      </c>
      <c r="EE452" s="32">
        <v>648324</v>
      </c>
      <c r="EF452" s="32">
        <v>3457728</v>
      </c>
      <c r="EG452" s="32">
        <v>4106052</v>
      </c>
      <c r="EH452" s="32"/>
      <c r="EI452" s="32"/>
      <c r="EJ452" s="32"/>
      <c r="EK452" s="32"/>
      <c r="EL452" s="32">
        <v>7</v>
      </c>
      <c r="EM452" s="32">
        <v>125512</v>
      </c>
      <c r="EN452" s="32">
        <v>193372</v>
      </c>
      <c r="EO452" s="32">
        <v>318884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9744</v>
      </c>
      <c r="FP452" s="32">
        <v>79808</v>
      </c>
      <c r="FQ452" s="32">
        <v>89552</v>
      </c>
      <c r="FR452" s="32"/>
      <c r="FS452" s="32"/>
      <c r="FT452" s="32"/>
      <c r="FU452" s="32"/>
      <c r="FV452" s="32">
        <v>1</v>
      </c>
      <c r="FW452" s="32">
        <v>9744</v>
      </c>
      <c r="FX452" s="32">
        <v>79808</v>
      </c>
      <c r="FY452" s="32">
        <v>89552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4</v>
      </c>
      <c r="HK452" s="32">
        <v>49300</v>
      </c>
      <c r="HL452" s="32">
        <v>666420</v>
      </c>
      <c r="HM452" s="32">
        <v>71572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4</v>
      </c>
      <c r="II452" s="32">
        <v>49300</v>
      </c>
      <c r="IJ452" s="32">
        <v>666420</v>
      </c>
      <c r="IK452" s="32">
        <v>71572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9860</v>
      </c>
      <c r="IZ452" s="32">
        <v>64496</v>
      </c>
      <c r="JA452" s="32">
        <v>74356</v>
      </c>
      <c r="JB452" s="32">
        <v>5</v>
      </c>
      <c r="JC452" s="32">
        <v>160892</v>
      </c>
      <c r="JD452" s="32">
        <v>380248</v>
      </c>
      <c r="JE452" s="32">
        <v>541140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9860</v>
      </c>
      <c r="JP452" s="32">
        <v>64496</v>
      </c>
      <c r="JQ452" s="32">
        <v>74356</v>
      </c>
      <c r="JR452" s="32">
        <v>5</v>
      </c>
      <c r="JS452" s="32">
        <v>160892</v>
      </c>
      <c r="JT452" s="32">
        <v>380248</v>
      </c>
      <c r="JU452" s="32">
        <v>541140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37120</v>
      </c>
      <c r="KJ452" s="32">
        <v>208104</v>
      </c>
      <c r="KK452" s="32">
        <v>245224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6</v>
      </c>
      <c r="LC452" s="32">
        <v>80011928</v>
      </c>
      <c r="LD452" s="32">
        <v>29894012</v>
      </c>
      <c r="LE452" s="32">
        <v>109905940</v>
      </c>
      <c r="LF452" s="32"/>
      <c r="LG452" s="32"/>
      <c r="LH452" s="32"/>
      <c r="LI452" s="32"/>
      <c r="LJ452" s="32">
        <v>103</v>
      </c>
      <c r="LK452" s="32">
        <v>23873844</v>
      </c>
      <c r="LL452" s="32">
        <v>15285552</v>
      </c>
      <c r="LM452" s="32">
        <v>39159396</v>
      </c>
      <c r="LN452" s="32"/>
      <c r="LO452" s="32"/>
      <c r="LP452" s="32"/>
      <c r="LQ452" s="32"/>
      <c r="LR452" s="32">
        <v>312</v>
      </c>
      <c r="LS452" s="32">
        <v>55918728</v>
      </c>
      <c r="LT452" s="32">
        <v>14269624</v>
      </c>
      <c r="LU452" s="32">
        <v>70188352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6</v>
      </c>
      <c r="MI452" s="32">
        <v>502164</v>
      </c>
      <c r="MJ452" s="32">
        <v>15892</v>
      </c>
      <c r="MK452" s="32">
        <v>518056</v>
      </c>
      <c r="ML452" s="32">
        <v>4</v>
      </c>
      <c r="MM452" s="32">
        <v>7076</v>
      </c>
      <c r="MN452" s="32"/>
      <c r="MO452" s="32">
        <v>7076</v>
      </c>
      <c r="MP452" s="32">
        <v>46</v>
      </c>
      <c r="MQ452" s="32">
        <v>502164</v>
      </c>
      <c r="MR452" s="32">
        <v>15892</v>
      </c>
      <c r="MS452" s="32">
        <v>518056</v>
      </c>
      <c r="MT452" s="32">
        <v>4</v>
      </c>
      <c r="MU452" s="32">
        <v>7076</v>
      </c>
      <c r="MV452" s="32"/>
      <c r="MW452" s="32">
        <v>7076</v>
      </c>
      <c r="MX452" s="32"/>
      <c r="MY452" s="32"/>
      <c r="MZ452" s="32"/>
      <c r="NA452" s="32"/>
      <c r="NB452" s="32"/>
      <c r="NC452" s="32"/>
      <c r="ND452" s="32"/>
      <c r="NE452" s="32"/>
      <c r="NF452" s="32">
        <v>721</v>
      </c>
      <c r="NG452" s="32">
        <v>84361580</v>
      </c>
      <c r="NH452" s="32">
        <v>55243376</v>
      </c>
      <c r="NI452" s="32">
        <v>139604956</v>
      </c>
      <c r="NJ452" s="32">
        <v>13</v>
      </c>
      <c r="NK452" s="32">
        <v>207292</v>
      </c>
      <c r="NL452" s="32">
        <v>588816</v>
      </c>
      <c r="NM452" s="32">
        <v>796108</v>
      </c>
      <c r="NN452" s="32">
        <v>33</v>
      </c>
      <c r="NO452" s="32">
        <v>460404</v>
      </c>
      <c r="NP452" s="32">
        <v>291392</v>
      </c>
      <c r="NQ452" s="32">
        <v>751796</v>
      </c>
      <c r="NR452" s="32">
        <v>1</v>
      </c>
      <c r="NS452" s="32">
        <v>2204</v>
      </c>
      <c r="NT452" s="32">
        <v>464</v>
      </c>
      <c r="NU452" s="32">
        <v>2668</v>
      </c>
      <c r="NV452" s="32">
        <v>3</v>
      </c>
      <c r="NW452" s="32">
        <v>37236</v>
      </c>
      <c r="NX452" s="32">
        <v>378160</v>
      </c>
      <c r="NY452" s="32">
        <v>415396</v>
      </c>
      <c r="NZ452" s="32"/>
      <c r="OA452" s="32"/>
      <c r="OB452" s="32"/>
      <c r="OC452" s="32"/>
      <c r="OD452" s="32">
        <v>1</v>
      </c>
      <c r="OE452" s="32">
        <v>12064</v>
      </c>
      <c r="OF452" s="32">
        <v>288260</v>
      </c>
      <c r="OG452" s="32">
        <v>300324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29" t="s">
        <v>2758</v>
      </c>
      <c r="E453" s="29" t="s">
        <v>2759</v>
      </c>
      <c r="F453" s="32">
        <v>5250</v>
      </c>
      <c r="G453" s="29">
        <v>2</v>
      </c>
      <c r="H453" s="29" t="s">
        <v>449</v>
      </c>
      <c r="I453" s="29">
        <v>94</v>
      </c>
      <c r="J453" s="35">
        <v>1.06</v>
      </c>
      <c r="K453" s="29">
        <v>15</v>
      </c>
      <c r="L453" s="32">
        <v>2860</v>
      </c>
      <c r="M453" s="32">
        <v>519509816</v>
      </c>
      <c r="N453" s="32">
        <v>1820</v>
      </c>
      <c r="O453" s="32">
        <v>49465748</v>
      </c>
      <c r="P453" s="32">
        <v>240749638</v>
      </c>
      <c r="Q453" s="32">
        <v>290215386</v>
      </c>
      <c r="R453" s="32">
        <v>9</v>
      </c>
      <c r="S453" s="32">
        <v>757688</v>
      </c>
      <c r="T453" s="32">
        <v>1404606</v>
      </c>
      <c r="U453" s="32">
        <v>2162294</v>
      </c>
      <c r="V453" s="32">
        <v>1458</v>
      </c>
      <c r="W453" s="32">
        <v>44963186</v>
      </c>
      <c r="X453" s="32">
        <v>221716278</v>
      </c>
      <c r="Y453" s="32">
        <v>266679464</v>
      </c>
      <c r="Z453" s="32">
        <v>1</v>
      </c>
      <c r="AA453" s="32">
        <v>23108</v>
      </c>
      <c r="AB453" s="32">
        <v>615118</v>
      </c>
      <c r="AC453" s="32">
        <v>638226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82</v>
      </c>
      <c r="AM453" s="32">
        <v>39678768</v>
      </c>
      <c r="AN453" s="32">
        <v>188581208</v>
      </c>
      <c r="AO453" s="32">
        <v>228259976</v>
      </c>
      <c r="AP453" s="32"/>
      <c r="AQ453" s="32"/>
      <c r="AR453" s="32"/>
      <c r="AS453" s="32"/>
      <c r="AT453" s="32">
        <v>103</v>
      </c>
      <c r="AU453" s="32">
        <v>2873236</v>
      </c>
      <c r="AV453" s="32">
        <v>15346044</v>
      </c>
      <c r="AW453" s="32">
        <v>18219280</v>
      </c>
      <c r="AX453" s="32"/>
      <c r="AY453" s="32"/>
      <c r="AZ453" s="32"/>
      <c r="BA453" s="32"/>
      <c r="BB453" s="32">
        <v>28</v>
      </c>
      <c r="BC453" s="32">
        <v>1195256</v>
      </c>
      <c r="BD453" s="32">
        <v>5852472</v>
      </c>
      <c r="BE453" s="32">
        <v>7047728</v>
      </c>
      <c r="BF453" s="32"/>
      <c r="BG453" s="32"/>
      <c r="BH453" s="32"/>
      <c r="BI453" s="32"/>
      <c r="BJ453" s="32">
        <v>24</v>
      </c>
      <c r="BK453" s="32">
        <v>606214</v>
      </c>
      <c r="BL453" s="32">
        <v>4937798</v>
      </c>
      <c r="BM453" s="32">
        <v>5544012</v>
      </c>
      <c r="BN453" s="32"/>
      <c r="BO453" s="32"/>
      <c r="BP453" s="32"/>
      <c r="BQ453" s="32"/>
      <c r="BR453" s="32">
        <v>9</v>
      </c>
      <c r="BS453" s="32">
        <v>227794</v>
      </c>
      <c r="BT453" s="32">
        <v>1933970</v>
      </c>
      <c r="BU453" s="32">
        <v>2161764</v>
      </c>
      <c r="BV453" s="32"/>
      <c r="BW453" s="32"/>
      <c r="BX453" s="32"/>
      <c r="BY453" s="32"/>
      <c r="BZ453" s="32">
        <v>8</v>
      </c>
      <c r="CA453" s="32">
        <v>186984</v>
      </c>
      <c r="CB453" s="32">
        <v>2387756</v>
      </c>
      <c r="CC453" s="32">
        <v>2574740</v>
      </c>
      <c r="CD453" s="32">
        <v>1</v>
      </c>
      <c r="CE453" s="32">
        <v>23108</v>
      </c>
      <c r="CF453" s="32">
        <v>615118</v>
      </c>
      <c r="CG453" s="32">
        <v>638226</v>
      </c>
      <c r="CH453" s="32">
        <v>3</v>
      </c>
      <c r="CI453" s="32">
        <v>125186</v>
      </c>
      <c r="CJ453" s="32">
        <v>2023010</v>
      </c>
      <c r="CK453" s="32">
        <v>2148196</v>
      </c>
      <c r="CL453" s="32"/>
      <c r="CM453" s="32"/>
      <c r="CN453" s="32"/>
      <c r="CO453" s="32"/>
      <c r="CP453" s="32">
        <v>1</v>
      </c>
      <c r="CQ453" s="32">
        <v>69748</v>
      </c>
      <c r="CR453" s="32">
        <v>654020</v>
      </c>
      <c r="CS453" s="32">
        <v>723768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1132822</v>
      </c>
      <c r="EF453" s="32">
        <v>1400896</v>
      </c>
      <c r="EG453" s="32">
        <v>2533718</v>
      </c>
      <c r="EH453" s="32"/>
      <c r="EI453" s="32"/>
      <c r="EJ453" s="32"/>
      <c r="EK453" s="32"/>
      <c r="EL453" s="32">
        <v>280</v>
      </c>
      <c r="EM453" s="32">
        <v>2192716</v>
      </c>
      <c r="EN453" s="32">
        <v>7348556</v>
      </c>
      <c r="EO453" s="32">
        <v>9541272</v>
      </c>
      <c r="EP453" s="32"/>
      <c r="EQ453" s="32"/>
      <c r="ER453" s="32"/>
      <c r="ES453" s="32"/>
      <c r="ET453" s="32">
        <v>6</v>
      </c>
      <c r="EU453" s="32">
        <v>403330</v>
      </c>
      <c r="EV453" s="32">
        <v>9819416</v>
      </c>
      <c r="EW453" s="32">
        <v>10222746</v>
      </c>
      <c r="EX453" s="32">
        <v>4</v>
      </c>
      <c r="EY453" s="32">
        <v>157092</v>
      </c>
      <c r="EZ453" s="32">
        <v>771362</v>
      </c>
      <c r="FA453" s="32">
        <v>928454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19</v>
      </c>
      <c r="FO453" s="32">
        <v>1837828</v>
      </c>
      <c r="FP453" s="32">
        <v>11007146</v>
      </c>
      <c r="FQ453" s="32">
        <v>12844974</v>
      </c>
      <c r="FR453" s="32">
        <v>1</v>
      </c>
      <c r="FS453" s="32">
        <v>47276</v>
      </c>
      <c r="FT453" s="32">
        <v>138542</v>
      </c>
      <c r="FU453" s="32">
        <v>185818</v>
      </c>
      <c r="FV453" s="32">
        <v>19</v>
      </c>
      <c r="FW453" s="32">
        <v>1837828</v>
      </c>
      <c r="FX453" s="32">
        <v>11007146</v>
      </c>
      <c r="FY453" s="32">
        <v>12844974</v>
      </c>
      <c r="FZ453" s="32">
        <v>1</v>
      </c>
      <c r="GA453" s="32">
        <v>47276</v>
      </c>
      <c r="GB453" s="32">
        <v>138542</v>
      </c>
      <c r="GC453" s="32">
        <v>185818</v>
      </c>
      <c r="GD453" s="32"/>
      <c r="GE453" s="32"/>
      <c r="GF453" s="32"/>
      <c r="GG453" s="32"/>
      <c r="GH453" s="32"/>
      <c r="GI453" s="32"/>
      <c r="GJ453" s="32"/>
      <c r="GK453" s="32"/>
      <c r="GL453" s="32">
        <v>41</v>
      </c>
      <c r="GM453" s="32">
        <v>1252708</v>
      </c>
      <c r="GN453" s="32">
        <v>2798612</v>
      </c>
      <c r="GO453" s="32">
        <v>4051320</v>
      </c>
      <c r="GP453" s="32">
        <v>16</v>
      </c>
      <c r="GQ453" s="32">
        <v>1748258</v>
      </c>
      <c r="GR453" s="32">
        <v>2175014</v>
      </c>
      <c r="GS453" s="32">
        <v>3923272</v>
      </c>
      <c r="GT453" s="32">
        <v>1</v>
      </c>
      <c r="GU453" s="32">
        <v>497882</v>
      </c>
      <c r="GV453" s="32"/>
      <c r="GW453" s="32">
        <v>497882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4</v>
      </c>
      <c r="HK453" s="32">
        <v>2077070</v>
      </c>
      <c r="HL453" s="32">
        <v>11104136</v>
      </c>
      <c r="HM453" s="32">
        <v>13181206</v>
      </c>
      <c r="HN453" s="32"/>
      <c r="HO453" s="32"/>
      <c r="HP453" s="32"/>
      <c r="HQ453" s="32"/>
      <c r="HR453" s="32">
        <v>2</v>
      </c>
      <c r="HS453" s="32">
        <v>107590</v>
      </c>
      <c r="HT453" s="32">
        <v>212000</v>
      </c>
      <c r="HU453" s="32">
        <v>319590</v>
      </c>
      <c r="HV453" s="32"/>
      <c r="HW453" s="32"/>
      <c r="HX453" s="32"/>
      <c r="HY453" s="32"/>
      <c r="HZ453" s="32">
        <v>1</v>
      </c>
      <c r="IA453" s="32">
        <v>29362</v>
      </c>
      <c r="IB453" s="32">
        <v>220268</v>
      </c>
      <c r="IC453" s="32">
        <v>249630</v>
      </c>
      <c r="ID453" s="32"/>
      <c r="IE453" s="32"/>
      <c r="IF453" s="32"/>
      <c r="IG453" s="32"/>
      <c r="IH453" s="32">
        <v>34</v>
      </c>
      <c r="II453" s="32">
        <v>2077070</v>
      </c>
      <c r="IJ453" s="32">
        <v>11104136</v>
      </c>
      <c r="IK453" s="32">
        <v>13181206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7</v>
      </c>
      <c r="IY453" s="32">
        <v>1139076</v>
      </c>
      <c r="IZ453" s="32">
        <v>5637822</v>
      </c>
      <c r="JA453" s="32">
        <v>6776898</v>
      </c>
      <c r="JB453" s="32">
        <v>36</v>
      </c>
      <c r="JC453" s="32">
        <v>1954746</v>
      </c>
      <c r="JD453" s="32">
        <v>10410684</v>
      </c>
      <c r="JE453" s="32">
        <v>12365430</v>
      </c>
      <c r="JF453" s="32"/>
      <c r="JG453" s="32"/>
      <c r="JH453" s="32"/>
      <c r="JI453" s="32"/>
      <c r="JJ453" s="32"/>
      <c r="JK453" s="32"/>
      <c r="JL453" s="32"/>
      <c r="JM453" s="32"/>
      <c r="JN453" s="32">
        <v>27</v>
      </c>
      <c r="JO453" s="32">
        <v>1139076</v>
      </c>
      <c r="JP453" s="32">
        <v>5637822</v>
      </c>
      <c r="JQ453" s="32">
        <v>6776898</v>
      </c>
      <c r="JR453" s="32">
        <v>36</v>
      </c>
      <c r="JS453" s="32">
        <v>1954746</v>
      </c>
      <c r="JT453" s="32">
        <v>10410684</v>
      </c>
      <c r="JU453" s="32">
        <v>12365430</v>
      </c>
      <c r="JV453" s="32"/>
      <c r="JW453" s="32"/>
      <c r="JX453" s="32"/>
      <c r="JY453" s="32"/>
      <c r="JZ453" s="32"/>
      <c r="KA453" s="32"/>
      <c r="KB453" s="32"/>
      <c r="KC453" s="32"/>
      <c r="KD453" s="32">
        <v>5</v>
      </c>
      <c r="KE453" s="32">
        <v>559574</v>
      </c>
      <c r="KF453" s="32">
        <v>1721122</v>
      </c>
      <c r="KG453" s="32">
        <v>2280696</v>
      </c>
      <c r="KH453" s="32">
        <v>11</v>
      </c>
      <c r="KI453" s="32">
        <v>721648</v>
      </c>
      <c r="KJ453" s="32">
        <v>1366446</v>
      </c>
      <c r="KK453" s="32">
        <v>2088094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80094</v>
      </c>
      <c r="KZ453" s="32">
        <v>280052</v>
      </c>
      <c r="LA453" s="32">
        <v>460146</v>
      </c>
      <c r="LB453" s="32">
        <v>535</v>
      </c>
      <c r="LC453" s="32">
        <v>92001322</v>
      </c>
      <c r="LD453" s="32">
        <v>71624518</v>
      </c>
      <c r="LE453" s="32">
        <v>163625840</v>
      </c>
      <c r="LF453" s="32">
        <v>9</v>
      </c>
      <c r="LG453" s="32">
        <v>1378000</v>
      </c>
      <c r="LH453" s="32">
        <v>1590</v>
      </c>
      <c r="LI453" s="32">
        <v>1379590</v>
      </c>
      <c r="LJ453" s="32">
        <v>270</v>
      </c>
      <c r="LK453" s="32">
        <v>56591916</v>
      </c>
      <c r="LL453" s="32">
        <v>44920256</v>
      </c>
      <c r="LM453" s="32">
        <v>101512172</v>
      </c>
      <c r="LN453" s="32">
        <v>1</v>
      </c>
      <c r="LO453" s="32">
        <v>535936</v>
      </c>
      <c r="LP453" s="32"/>
      <c r="LQ453" s="32">
        <v>535936</v>
      </c>
      <c r="LR453" s="32">
        <v>252</v>
      </c>
      <c r="LS453" s="32">
        <v>33530238</v>
      </c>
      <c r="LT453" s="32">
        <v>22539098</v>
      </c>
      <c r="LU453" s="32">
        <v>56069336</v>
      </c>
      <c r="LV453" s="32">
        <v>7</v>
      </c>
      <c r="LW453" s="32">
        <v>744968</v>
      </c>
      <c r="LX453" s="32">
        <v>1590</v>
      </c>
      <c r="LY453" s="32">
        <v>746558</v>
      </c>
      <c r="LZ453" s="32">
        <v>7</v>
      </c>
      <c r="MA453" s="32">
        <v>667270</v>
      </c>
      <c r="MB453" s="32">
        <v>196630</v>
      </c>
      <c r="MC453" s="32">
        <v>863900</v>
      </c>
      <c r="MD453" s="32">
        <v>1</v>
      </c>
      <c r="ME453" s="32">
        <v>97096</v>
      </c>
      <c r="MF453" s="32"/>
      <c r="MG453" s="32">
        <v>97096</v>
      </c>
      <c r="MH453" s="32">
        <v>246</v>
      </c>
      <c r="MI453" s="32">
        <v>3942564</v>
      </c>
      <c r="MJ453" s="32"/>
      <c r="MK453" s="32">
        <v>3942564</v>
      </c>
      <c r="ML453" s="32">
        <v>51</v>
      </c>
      <c r="MM453" s="32">
        <v>486434</v>
      </c>
      <c r="MN453" s="32"/>
      <c r="MO453" s="32">
        <v>486434</v>
      </c>
      <c r="MP453" s="32">
        <v>246</v>
      </c>
      <c r="MQ453" s="32">
        <v>3942564</v>
      </c>
      <c r="MR453" s="32"/>
      <c r="MS453" s="32">
        <v>3942564</v>
      </c>
      <c r="MT453" s="32">
        <v>51</v>
      </c>
      <c r="MU453" s="32">
        <v>486434</v>
      </c>
      <c r="MV453" s="32"/>
      <c r="MW453" s="32">
        <v>486434</v>
      </c>
      <c r="MX453" s="32"/>
      <c r="MY453" s="32"/>
      <c r="MZ453" s="32"/>
      <c r="NA453" s="32"/>
      <c r="NB453" s="32"/>
      <c r="NC453" s="32"/>
      <c r="ND453" s="32"/>
      <c r="NE453" s="32"/>
      <c r="NF453" s="32">
        <v>2727</v>
      </c>
      <c r="NG453" s="32">
        <v>152275890</v>
      </c>
      <c r="NH453" s="32">
        <v>344642994</v>
      </c>
      <c r="NI453" s="32">
        <v>496918884</v>
      </c>
      <c r="NJ453" s="32">
        <v>133</v>
      </c>
      <c r="NK453" s="32">
        <v>7094050</v>
      </c>
      <c r="NL453" s="32">
        <v>15496882</v>
      </c>
      <c r="NM453" s="32">
        <v>22590932</v>
      </c>
      <c r="NN453" s="32">
        <v>43</v>
      </c>
      <c r="NO453" s="32">
        <v>773694</v>
      </c>
      <c r="NP453" s="32">
        <v>464492</v>
      </c>
      <c r="NQ453" s="32">
        <v>1238186</v>
      </c>
      <c r="NR453" s="32">
        <v>4</v>
      </c>
      <c r="NS453" s="32">
        <v>577488</v>
      </c>
      <c r="NT453" s="32">
        <v>18126</v>
      </c>
      <c r="NU453" s="32">
        <v>595614</v>
      </c>
      <c r="NV453" s="32">
        <v>28</v>
      </c>
      <c r="NW453" s="32">
        <v>1860300</v>
      </c>
      <c r="NX453" s="32">
        <v>10055054</v>
      </c>
      <c r="NY453" s="32">
        <v>11915354</v>
      </c>
      <c r="NZ453" s="32"/>
      <c r="OA453" s="32"/>
      <c r="OB453" s="32"/>
      <c r="OC453" s="32"/>
      <c r="OD453" s="32">
        <v>3</v>
      </c>
      <c r="OE453" s="32">
        <v>79818</v>
      </c>
      <c r="OF453" s="32">
        <v>616814</v>
      </c>
      <c r="OG453" s="32">
        <v>696632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29" t="s">
        <v>2758</v>
      </c>
      <c r="E454" s="29" t="s">
        <v>2759</v>
      </c>
      <c r="F454" s="32">
        <v>3090</v>
      </c>
      <c r="G454" s="29">
        <v>1</v>
      </c>
      <c r="H454" s="29" t="s">
        <v>449</v>
      </c>
      <c r="I454" s="29">
        <v>100</v>
      </c>
      <c r="J454" s="35">
        <v>1</v>
      </c>
      <c r="K454" s="29">
        <v>8</v>
      </c>
      <c r="L454" s="32">
        <v>1513</v>
      </c>
      <c r="M454" s="32">
        <v>301751900</v>
      </c>
      <c r="N454" s="32">
        <v>1004</v>
      </c>
      <c r="O454" s="32">
        <v>49932500</v>
      </c>
      <c r="P454" s="32">
        <v>170832400</v>
      </c>
      <c r="Q454" s="32">
        <v>220764900</v>
      </c>
      <c r="R454" s="32">
        <v>1</v>
      </c>
      <c r="S454" s="32">
        <v>85900</v>
      </c>
      <c r="T454" s="32">
        <v>326300</v>
      </c>
      <c r="U454" s="32">
        <v>412200</v>
      </c>
      <c r="V454" s="32">
        <v>900</v>
      </c>
      <c r="W454" s="32">
        <v>45375000</v>
      </c>
      <c r="X454" s="32">
        <v>164038400</v>
      </c>
      <c r="Y454" s="32">
        <v>209413400</v>
      </c>
      <c r="Z454" s="32">
        <v>1</v>
      </c>
      <c r="AA454" s="32">
        <v>37800</v>
      </c>
      <c r="AB454" s="32">
        <v>174200</v>
      </c>
      <c r="AC454" s="32">
        <v>212000</v>
      </c>
      <c r="AD454" s="32"/>
      <c r="AE454" s="32"/>
      <c r="AF454" s="32"/>
      <c r="AG454" s="32"/>
      <c r="AH454" s="32"/>
      <c r="AI454" s="32"/>
      <c r="AJ454" s="32"/>
      <c r="AK454" s="32"/>
      <c r="AL454" s="32">
        <v>825</v>
      </c>
      <c r="AM454" s="32">
        <v>41664800</v>
      </c>
      <c r="AN454" s="32">
        <v>149170700</v>
      </c>
      <c r="AO454" s="32">
        <v>190835500</v>
      </c>
      <c r="AP454" s="32">
        <v>1</v>
      </c>
      <c r="AQ454" s="32">
        <v>37800</v>
      </c>
      <c r="AR454" s="32">
        <v>174200</v>
      </c>
      <c r="AS454" s="32">
        <v>212000</v>
      </c>
      <c r="AT454" s="32">
        <v>52</v>
      </c>
      <c r="AU454" s="32">
        <v>2537300</v>
      </c>
      <c r="AV454" s="32">
        <v>10080900</v>
      </c>
      <c r="AW454" s="32">
        <v>12618200</v>
      </c>
      <c r="AX454" s="32"/>
      <c r="AY454" s="32"/>
      <c r="AZ454" s="32"/>
      <c r="BA454" s="32"/>
      <c r="BB454" s="32">
        <v>11</v>
      </c>
      <c r="BC454" s="32">
        <v>631400</v>
      </c>
      <c r="BD454" s="32">
        <v>1929600</v>
      </c>
      <c r="BE454" s="32">
        <v>2561000</v>
      </c>
      <c r="BF454" s="32"/>
      <c r="BG454" s="32"/>
      <c r="BH454" s="32"/>
      <c r="BI454" s="32"/>
      <c r="BJ454" s="32">
        <v>7</v>
      </c>
      <c r="BK454" s="32">
        <v>296500</v>
      </c>
      <c r="BL454" s="32">
        <v>1560200</v>
      </c>
      <c r="BM454" s="32">
        <v>1856700</v>
      </c>
      <c r="BN454" s="32"/>
      <c r="BO454" s="32"/>
      <c r="BP454" s="32"/>
      <c r="BQ454" s="32"/>
      <c r="BR454" s="32">
        <v>1</v>
      </c>
      <c r="BS454" s="32">
        <v>49200</v>
      </c>
      <c r="BT454" s="32">
        <v>196500</v>
      </c>
      <c r="BU454" s="32">
        <v>245700</v>
      </c>
      <c r="BV454" s="32"/>
      <c r="BW454" s="32"/>
      <c r="BX454" s="32"/>
      <c r="BY454" s="32"/>
      <c r="BZ454" s="32">
        <v>4</v>
      </c>
      <c r="CA454" s="32">
        <v>195800</v>
      </c>
      <c r="CB454" s="32">
        <v>1100500</v>
      </c>
      <c r="CC454" s="32">
        <v>1296300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0</v>
      </c>
      <c r="EE454" s="32">
        <v>533600</v>
      </c>
      <c r="EF454" s="32">
        <v>537000</v>
      </c>
      <c r="EG454" s="32">
        <v>1070600</v>
      </c>
      <c r="EH454" s="32"/>
      <c r="EI454" s="32"/>
      <c r="EJ454" s="32"/>
      <c r="EK454" s="32"/>
      <c r="EL454" s="32">
        <v>59</v>
      </c>
      <c r="EM454" s="32">
        <v>2268900</v>
      </c>
      <c r="EN454" s="32">
        <v>4642100</v>
      </c>
      <c r="EO454" s="32">
        <v>6911000</v>
      </c>
      <c r="EP454" s="32"/>
      <c r="EQ454" s="32"/>
      <c r="ER454" s="32"/>
      <c r="ES454" s="32"/>
      <c r="ET454" s="32">
        <v>3</v>
      </c>
      <c r="EU454" s="32">
        <v>278900</v>
      </c>
      <c r="EV454" s="32">
        <v>1206700</v>
      </c>
      <c r="EW454" s="32">
        <v>1485600</v>
      </c>
      <c r="EX454" s="32"/>
      <c r="EY454" s="32">
        <v>48100</v>
      </c>
      <c r="EZ454" s="32">
        <v>152100</v>
      </c>
      <c r="FA454" s="32">
        <v>2002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3</v>
      </c>
      <c r="FO454" s="32">
        <v>155400</v>
      </c>
      <c r="FP454" s="32">
        <v>314500</v>
      </c>
      <c r="FQ454" s="32">
        <v>469900</v>
      </c>
      <c r="FR454" s="32">
        <v>1</v>
      </c>
      <c r="FS454" s="32">
        <v>34600</v>
      </c>
      <c r="FT454" s="32"/>
      <c r="FU454" s="32">
        <v>34600</v>
      </c>
      <c r="FV454" s="32">
        <v>3</v>
      </c>
      <c r="FW454" s="32">
        <v>155400</v>
      </c>
      <c r="FX454" s="32">
        <v>314500</v>
      </c>
      <c r="FY454" s="32">
        <v>469900</v>
      </c>
      <c r="FZ454" s="32">
        <v>1</v>
      </c>
      <c r="GA454" s="32">
        <v>34600</v>
      </c>
      <c r="GB454" s="32"/>
      <c r="GC454" s="32">
        <v>34600</v>
      </c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229200</v>
      </c>
      <c r="GN454" s="32">
        <v>617100</v>
      </c>
      <c r="GO454" s="32">
        <v>846300</v>
      </c>
      <c r="GP454" s="32">
        <v>9</v>
      </c>
      <c r="GQ454" s="32">
        <v>532000</v>
      </c>
      <c r="GR454" s="32">
        <v>261400</v>
      </c>
      <c r="GS454" s="32">
        <v>793400</v>
      </c>
      <c r="GT454" s="32"/>
      <c r="GU454" s="32"/>
      <c r="GV454" s="32"/>
      <c r="GW454" s="32"/>
      <c r="GX454" s="32">
        <v>2</v>
      </c>
      <c r="GY454" s="32">
        <v>207100</v>
      </c>
      <c r="GZ454" s="32"/>
      <c r="HA454" s="32">
        <v>207100</v>
      </c>
      <c r="HB454" s="32">
        <v>1</v>
      </c>
      <c r="HC454" s="32">
        <v>49900</v>
      </c>
      <c r="HD454" s="32"/>
      <c r="HE454" s="32">
        <v>49900</v>
      </c>
      <c r="HF454" s="32"/>
      <c r="HG454" s="32"/>
      <c r="HH454" s="32"/>
      <c r="HI454" s="32"/>
      <c r="HJ454" s="32">
        <v>19</v>
      </c>
      <c r="HK454" s="32">
        <v>1659800</v>
      </c>
      <c r="HL454" s="32">
        <v>5044700</v>
      </c>
      <c r="HM454" s="32">
        <v>6704500</v>
      </c>
      <c r="HN454" s="32"/>
      <c r="HO454" s="32"/>
      <c r="HP454" s="32"/>
      <c r="HQ454" s="32"/>
      <c r="HR454" s="32">
        <v>3</v>
      </c>
      <c r="HS454" s="32">
        <v>167500</v>
      </c>
      <c r="HT454" s="32">
        <v>853800</v>
      </c>
      <c r="HU454" s="32">
        <v>1021300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9</v>
      </c>
      <c r="II454" s="32">
        <v>1659800</v>
      </c>
      <c r="IJ454" s="32">
        <v>5044700</v>
      </c>
      <c r="IK454" s="32">
        <v>67045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8</v>
      </c>
      <c r="IY454" s="32">
        <v>1364000</v>
      </c>
      <c r="IZ454" s="32">
        <v>4208600</v>
      </c>
      <c r="JA454" s="32">
        <v>5572600</v>
      </c>
      <c r="JB454" s="32">
        <v>5</v>
      </c>
      <c r="JC454" s="32">
        <v>435400</v>
      </c>
      <c r="JD454" s="32">
        <v>2232400</v>
      </c>
      <c r="JE454" s="32">
        <v>2667800</v>
      </c>
      <c r="JF454" s="32"/>
      <c r="JG454" s="32"/>
      <c r="JH454" s="32"/>
      <c r="JI454" s="32"/>
      <c r="JJ454" s="32"/>
      <c r="JK454" s="32"/>
      <c r="JL454" s="32"/>
      <c r="JM454" s="32"/>
      <c r="JN454" s="32">
        <v>18</v>
      </c>
      <c r="JO454" s="32">
        <v>1364000</v>
      </c>
      <c r="JP454" s="32">
        <v>4208600</v>
      </c>
      <c r="JQ454" s="32">
        <v>5572600</v>
      </c>
      <c r="JR454" s="32">
        <v>5</v>
      </c>
      <c r="JS454" s="32">
        <v>435400</v>
      </c>
      <c r="JT454" s="32">
        <v>2232400</v>
      </c>
      <c r="JU454" s="32">
        <v>26678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51000</v>
      </c>
      <c r="KF454" s="32">
        <v>231900</v>
      </c>
      <c r="KG454" s="32">
        <v>382900</v>
      </c>
      <c r="KH454" s="32">
        <v>6</v>
      </c>
      <c r="KI454" s="32">
        <v>655800</v>
      </c>
      <c r="KJ454" s="32">
        <v>1207300</v>
      </c>
      <c r="KK454" s="32">
        <v>186310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47300</v>
      </c>
      <c r="KZ454" s="32">
        <v>277200</v>
      </c>
      <c r="LA454" s="32">
        <v>424500</v>
      </c>
      <c r="LB454" s="32">
        <v>200</v>
      </c>
      <c r="LC454" s="32">
        <v>28724300</v>
      </c>
      <c r="LD454" s="32">
        <v>20884400</v>
      </c>
      <c r="LE454" s="32">
        <v>49608700</v>
      </c>
      <c r="LF454" s="32">
        <v>1</v>
      </c>
      <c r="LG454" s="32">
        <v>314800</v>
      </c>
      <c r="LH454" s="32"/>
      <c r="LI454" s="32">
        <v>314800</v>
      </c>
      <c r="LJ454" s="32">
        <v>46</v>
      </c>
      <c r="LK454" s="32">
        <v>9711100</v>
      </c>
      <c r="LL454" s="32">
        <v>5541100</v>
      </c>
      <c r="LM454" s="32">
        <v>15252200</v>
      </c>
      <c r="LN454" s="32"/>
      <c r="LO454" s="32"/>
      <c r="LP454" s="32"/>
      <c r="LQ454" s="32"/>
      <c r="LR454" s="32">
        <v>140</v>
      </c>
      <c r="LS454" s="32">
        <v>17542200</v>
      </c>
      <c r="LT454" s="32">
        <v>14997100</v>
      </c>
      <c r="LU454" s="32">
        <v>32539300</v>
      </c>
      <c r="LV454" s="32"/>
      <c r="LW454" s="32"/>
      <c r="LX454" s="32"/>
      <c r="LY454" s="32"/>
      <c r="LZ454" s="32">
        <v>10</v>
      </c>
      <c r="MA454" s="32">
        <v>828800</v>
      </c>
      <c r="MB454" s="32">
        <v>48400</v>
      </c>
      <c r="MC454" s="32">
        <v>877200</v>
      </c>
      <c r="MD454" s="32">
        <v>1</v>
      </c>
      <c r="ME454" s="32">
        <v>314800</v>
      </c>
      <c r="MF454" s="32"/>
      <c r="MG454" s="32">
        <v>314800</v>
      </c>
      <c r="MH454" s="32">
        <v>230</v>
      </c>
      <c r="MI454" s="32">
        <v>10835700</v>
      </c>
      <c r="MJ454" s="32">
        <v>280200</v>
      </c>
      <c r="MK454" s="32">
        <v>11115900</v>
      </c>
      <c r="ML454" s="32">
        <v>9</v>
      </c>
      <c r="MM454" s="32">
        <v>200300</v>
      </c>
      <c r="MN454" s="32"/>
      <c r="MO454" s="32">
        <v>200300</v>
      </c>
      <c r="MP454" s="32">
        <v>228</v>
      </c>
      <c r="MQ454" s="32">
        <v>10741000</v>
      </c>
      <c r="MR454" s="32"/>
      <c r="MS454" s="32">
        <v>10741000</v>
      </c>
      <c r="MT454" s="32">
        <v>9</v>
      </c>
      <c r="MU454" s="32">
        <v>200300</v>
      </c>
      <c r="MV454" s="32"/>
      <c r="MW454" s="32">
        <v>200300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81</v>
      </c>
      <c r="NG454" s="32">
        <v>93051900</v>
      </c>
      <c r="NH454" s="32">
        <v>202413800</v>
      </c>
      <c r="NI454" s="32">
        <v>295465700</v>
      </c>
      <c r="NJ454" s="32">
        <v>32</v>
      </c>
      <c r="NK454" s="32">
        <v>2258800</v>
      </c>
      <c r="NL454" s="32">
        <v>4027400</v>
      </c>
      <c r="NM454" s="32">
        <v>6286200</v>
      </c>
      <c r="NN454" s="32">
        <v>32</v>
      </c>
      <c r="NO454" s="32">
        <v>1476100</v>
      </c>
      <c r="NP454" s="32">
        <v>408200</v>
      </c>
      <c r="NQ454" s="32">
        <v>1884300</v>
      </c>
      <c r="NR454" s="32"/>
      <c r="NS454" s="32"/>
      <c r="NT454" s="32"/>
      <c r="NU454" s="32"/>
      <c r="NV454" s="32">
        <v>16</v>
      </c>
      <c r="NW454" s="32">
        <v>1492300</v>
      </c>
      <c r="NX454" s="32">
        <v>4190900</v>
      </c>
      <c r="NY454" s="32">
        <v>568320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29" t="s">
        <v>2758</v>
      </c>
      <c r="E455" s="29" t="s">
        <v>2759</v>
      </c>
      <c r="F455" s="32">
        <v>3773</v>
      </c>
      <c r="G455" s="29">
        <v>3</v>
      </c>
      <c r="H455" s="29" t="s">
        <v>449</v>
      </c>
      <c r="I455" s="29">
        <v>94</v>
      </c>
      <c r="J455" s="35">
        <v>1.06</v>
      </c>
      <c r="K455" s="29">
        <v>13</v>
      </c>
      <c r="L455" s="32">
        <v>1454</v>
      </c>
      <c r="M455" s="32">
        <v>264866228</v>
      </c>
      <c r="N455" s="32">
        <v>1151</v>
      </c>
      <c r="O455" s="32">
        <v>30978924</v>
      </c>
      <c r="P455" s="32">
        <v>160061060</v>
      </c>
      <c r="Q455" s="32">
        <v>191039984</v>
      </c>
      <c r="R455" s="32">
        <v>6</v>
      </c>
      <c r="S455" s="32">
        <v>271360</v>
      </c>
      <c r="T455" s="32">
        <v>2378322</v>
      </c>
      <c r="U455" s="32">
        <v>2649682</v>
      </c>
      <c r="V455" s="32">
        <v>1135</v>
      </c>
      <c r="W455" s="32">
        <v>30427512</v>
      </c>
      <c r="X455" s="32">
        <v>151691512</v>
      </c>
      <c r="Y455" s="32">
        <v>182119024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900</v>
      </c>
      <c r="AM455" s="32">
        <v>24617334</v>
      </c>
      <c r="AN455" s="32">
        <v>114937284</v>
      </c>
      <c r="AO455" s="32">
        <v>139554618</v>
      </c>
      <c r="AP455" s="32"/>
      <c r="AQ455" s="32"/>
      <c r="AR455" s="32"/>
      <c r="AS455" s="32"/>
      <c r="AT455" s="32">
        <v>156</v>
      </c>
      <c r="AU455" s="32">
        <v>3570928</v>
      </c>
      <c r="AV455" s="32">
        <v>19039402</v>
      </c>
      <c r="AW455" s="32">
        <v>22610330</v>
      </c>
      <c r="AX455" s="32"/>
      <c r="AY455" s="32"/>
      <c r="AZ455" s="32"/>
      <c r="BA455" s="32"/>
      <c r="BB455" s="32">
        <v>33</v>
      </c>
      <c r="BC455" s="32">
        <v>790760</v>
      </c>
      <c r="BD455" s="32">
        <v>4732794</v>
      </c>
      <c r="BE455" s="32">
        <v>5523554</v>
      </c>
      <c r="BF455" s="32"/>
      <c r="BG455" s="32"/>
      <c r="BH455" s="32"/>
      <c r="BI455" s="32"/>
      <c r="BJ455" s="32">
        <v>24</v>
      </c>
      <c r="BK455" s="32">
        <v>661122</v>
      </c>
      <c r="BL455" s="32">
        <v>5396990</v>
      </c>
      <c r="BM455" s="32">
        <v>6058112</v>
      </c>
      <c r="BN455" s="32"/>
      <c r="BO455" s="32"/>
      <c r="BP455" s="32"/>
      <c r="BQ455" s="32"/>
      <c r="BR455" s="32">
        <v>8</v>
      </c>
      <c r="BS455" s="32">
        <v>201400</v>
      </c>
      <c r="BT455" s="32">
        <v>1368460</v>
      </c>
      <c r="BU455" s="32">
        <v>1569860</v>
      </c>
      <c r="BV455" s="32"/>
      <c r="BW455" s="32"/>
      <c r="BX455" s="32"/>
      <c r="BY455" s="32"/>
      <c r="BZ455" s="32">
        <v>9</v>
      </c>
      <c r="CA455" s="32">
        <v>272844</v>
      </c>
      <c r="CB455" s="32">
        <v>2460472</v>
      </c>
      <c r="CC455" s="32">
        <v>2733316</v>
      </c>
      <c r="CD455" s="32"/>
      <c r="CE455" s="32"/>
      <c r="CF455" s="32"/>
      <c r="CG455" s="32"/>
      <c r="CH455" s="32">
        <v>2</v>
      </c>
      <c r="CI455" s="32">
        <v>96354</v>
      </c>
      <c r="CJ455" s="32">
        <v>920716</v>
      </c>
      <c r="CK455" s="32">
        <v>1017070</v>
      </c>
      <c r="CL455" s="32"/>
      <c r="CM455" s="32"/>
      <c r="CN455" s="32"/>
      <c r="CO455" s="32"/>
      <c r="CP455" s="32">
        <v>2</v>
      </c>
      <c r="CQ455" s="32">
        <v>153170</v>
      </c>
      <c r="CR455" s="32">
        <v>1973932</v>
      </c>
      <c r="CS455" s="32">
        <v>2127102</v>
      </c>
      <c r="CT455" s="32"/>
      <c r="CU455" s="32"/>
      <c r="CV455" s="32"/>
      <c r="CW455" s="32"/>
      <c r="CX455" s="32">
        <v>1</v>
      </c>
      <c r="CY455" s="32">
        <v>63600</v>
      </c>
      <c r="CZ455" s="32">
        <v>861462</v>
      </c>
      <c r="DA455" s="32">
        <v>925062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33284</v>
      </c>
      <c r="EF455" s="32">
        <v>49608</v>
      </c>
      <c r="EG455" s="32">
        <v>82892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243270</v>
      </c>
      <c r="EV455" s="32">
        <v>8186168</v>
      </c>
      <c r="EW455" s="32">
        <v>8429438</v>
      </c>
      <c r="EX455" s="32">
        <v>2</v>
      </c>
      <c r="EY455" s="32">
        <v>182002</v>
      </c>
      <c r="EZ455" s="32">
        <v>2284088</v>
      </c>
      <c r="FA455" s="32">
        <v>246609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9</v>
      </c>
      <c r="FO455" s="32">
        <v>1085440</v>
      </c>
      <c r="FP455" s="32">
        <v>11726038</v>
      </c>
      <c r="FQ455" s="32">
        <v>12811478</v>
      </c>
      <c r="FR455" s="32"/>
      <c r="FS455" s="32"/>
      <c r="FT455" s="32"/>
      <c r="FU455" s="32"/>
      <c r="FV455" s="32">
        <v>9</v>
      </c>
      <c r="FW455" s="32">
        <v>1085440</v>
      </c>
      <c r="FX455" s="32">
        <v>11726038</v>
      </c>
      <c r="FY455" s="32">
        <v>12811478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8</v>
      </c>
      <c r="GM455" s="32">
        <v>327540</v>
      </c>
      <c r="GN455" s="32">
        <v>1695788</v>
      </c>
      <c r="GO455" s="32">
        <v>2023328</v>
      </c>
      <c r="GP455" s="32">
        <v>5</v>
      </c>
      <c r="GQ455" s="32">
        <v>907784</v>
      </c>
      <c r="GR455" s="32">
        <v>685714</v>
      </c>
      <c r="GS455" s="32">
        <v>1593498</v>
      </c>
      <c r="GT455" s="32"/>
      <c r="GU455" s="32"/>
      <c r="GV455" s="32"/>
      <c r="GW455" s="32"/>
      <c r="GX455" s="32"/>
      <c r="GY455" s="32"/>
      <c r="GZ455" s="32"/>
      <c r="HA455" s="32"/>
      <c r="HB455" s="32">
        <v>1</v>
      </c>
      <c r="HC455" s="32">
        <v>81514</v>
      </c>
      <c r="HD455" s="32">
        <v>12296</v>
      </c>
      <c r="HE455" s="32">
        <v>93810</v>
      </c>
      <c r="HF455" s="32"/>
      <c r="HG455" s="32"/>
      <c r="HH455" s="32"/>
      <c r="HI455" s="32"/>
      <c r="HJ455" s="32">
        <v>23</v>
      </c>
      <c r="HK455" s="32">
        <v>1426230</v>
      </c>
      <c r="HL455" s="32">
        <v>11643040</v>
      </c>
      <c r="HM455" s="32">
        <v>13069270</v>
      </c>
      <c r="HN455" s="32"/>
      <c r="HO455" s="32"/>
      <c r="HP455" s="32"/>
      <c r="HQ455" s="32"/>
      <c r="HR455" s="32">
        <v>5</v>
      </c>
      <c r="HS455" s="32">
        <v>489826</v>
      </c>
      <c r="HT455" s="32">
        <v>7857356</v>
      </c>
      <c r="HU455" s="32">
        <v>8347182</v>
      </c>
      <c r="HV455" s="32"/>
      <c r="HW455" s="32"/>
      <c r="HX455" s="32"/>
      <c r="HY455" s="32"/>
      <c r="HZ455" s="32">
        <v>2</v>
      </c>
      <c r="IA455" s="32">
        <v>101336</v>
      </c>
      <c r="IB455" s="32">
        <v>378314</v>
      </c>
      <c r="IC455" s="32">
        <v>479650</v>
      </c>
      <c r="ID455" s="32"/>
      <c r="IE455" s="32"/>
      <c r="IF455" s="32"/>
      <c r="IG455" s="32"/>
      <c r="IH455" s="32">
        <v>23</v>
      </c>
      <c r="II455" s="32">
        <v>1426230</v>
      </c>
      <c r="IJ455" s="32">
        <v>11643040</v>
      </c>
      <c r="IK455" s="32">
        <v>1306927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9</v>
      </c>
      <c r="IY455" s="32">
        <v>951350</v>
      </c>
      <c r="IZ455" s="32">
        <v>6781774</v>
      </c>
      <c r="JA455" s="32">
        <v>7733124</v>
      </c>
      <c r="JB455" s="32">
        <v>11</v>
      </c>
      <c r="JC455" s="32">
        <v>1375668</v>
      </c>
      <c r="JD455" s="32">
        <v>22624958</v>
      </c>
      <c r="JE455" s="32">
        <v>24000626</v>
      </c>
      <c r="JF455" s="32">
        <v>1</v>
      </c>
      <c r="JG455" s="32">
        <v>60632</v>
      </c>
      <c r="JH455" s="32">
        <v>584590</v>
      </c>
      <c r="JI455" s="32">
        <v>645222</v>
      </c>
      <c r="JJ455" s="32"/>
      <c r="JK455" s="32"/>
      <c r="JL455" s="32"/>
      <c r="JM455" s="32"/>
      <c r="JN455" s="32">
        <v>19</v>
      </c>
      <c r="JO455" s="32">
        <v>951350</v>
      </c>
      <c r="JP455" s="32">
        <v>6781774</v>
      </c>
      <c r="JQ455" s="32">
        <v>7733124</v>
      </c>
      <c r="JR455" s="32">
        <v>11</v>
      </c>
      <c r="JS455" s="32">
        <v>1375668</v>
      </c>
      <c r="JT455" s="32">
        <v>22624958</v>
      </c>
      <c r="JU455" s="32">
        <v>24000626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409796</v>
      </c>
      <c r="KF455" s="32">
        <v>985694</v>
      </c>
      <c r="KG455" s="32">
        <v>1395490</v>
      </c>
      <c r="KH455" s="32">
        <v>5</v>
      </c>
      <c r="KI455" s="32">
        <v>453362</v>
      </c>
      <c r="KJ455" s="32">
        <v>2461532</v>
      </c>
      <c r="KK455" s="32">
        <v>2914894</v>
      </c>
      <c r="KL455" s="32">
        <v>2</v>
      </c>
      <c r="KM455" s="32">
        <v>302524</v>
      </c>
      <c r="KN455" s="32">
        <v>415732</v>
      </c>
      <c r="KO455" s="32">
        <v>718256</v>
      </c>
      <c r="KP455" s="32"/>
      <c r="KQ455" s="32"/>
      <c r="KR455" s="32">
        <v>734050</v>
      </c>
      <c r="KS455" s="32">
        <v>734050</v>
      </c>
      <c r="KT455" s="32"/>
      <c r="KU455" s="32"/>
      <c r="KV455" s="32"/>
      <c r="KW455" s="32"/>
      <c r="KX455" s="32">
        <v>1</v>
      </c>
      <c r="KY455" s="32">
        <v>38054</v>
      </c>
      <c r="KZ455" s="32">
        <v>4452</v>
      </c>
      <c r="LA455" s="32">
        <v>42506</v>
      </c>
      <c r="LB455" s="32">
        <v>8</v>
      </c>
      <c r="LC455" s="32">
        <v>834008</v>
      </c>
      <c r="LD455" s="32">
        <v>381282</v>
      </c>
      <c r="LE455" s="32">
        <v>1215290</v>
      </c>
      <c r="LF455" s="32">
        <v>1</v>
      </c>
      <c r="LG455" s="32">
        <v>41128</v>
      </c>
      <c r="LH455" s="32"/>
      <c r="LI455" s="32">
        <v>41128</v>
      </c>
      <c r="LJ455" s="32">
        <v>4</v>
      </c>
      <c r="LK455" s="32">
        <v>322982</v>
      </c>
      <c r="LL455" s="32">
        <v>381282</v>
      </c>
      <c r="LM455" s="32">
        <v>704264</v>
      </c>
      <c r="LN455" s="32"/>
      <c r="LO455" s="32"/>
      <c r="LP455" s="32"/>
      <c r="LQ455" s="32"/>
      <c r="LR455" s="32">
        <v>4</v>
      </c>
      <c r="LS455" s="32">
        <v>511026</v>
      </c>
      <c r="LT455" s="32"/>
      <c r="LU455" s="32">
        <v>511026</v>
      </c>
      <c r="LV455" s="32">
        <v>1</v>
      </c>
      <c r="LW455" s="32">
        <v>41128</v>
      </c>
      <c r="LX455" s="32"/>
      <c r="LY455" s="32">
        <v>41128</v>
      </c>
      <c r="LZ455" s="32"/>
      <c r="MA455" s="32"/>
      <c r="MB455" s="32"/>
      <c r="MC455" s="32"/>
      <c r="MD455" s="32"/>
      <c r="ME455" s="32"/>
      <c r="MF455" s="32"/>
      <c r="MG455" s="32"/>
      <c r="MH455" s="32">
        <v>183</v>
      </c>
      <c r="MI455" s="32">
        <v>3647036</v>
      </c>
      <c r="MJ455" s="32">
        <v>12296</v>
      </c>
      <c r="MK455" s="32">
        <v>3659332</v>
      </c>
      <c r="ML455" s="32">
        <v>21</v>
      </c>
      <c r="MM455" s="32">
        <v>719104</v>
      </c>
      <c r="MN455" s="32"/>
      <c r="MO455" s="32">
        <v>719104</v>
      </c>
      <c r="MP455" s="32">
        <v>181</v>
      </c>
      <c r="MQ455" s="32">
        <v>3610890</v>
      </c>
      <c r="MR455" s="32"/>
      <c r="MS455" s="32">
        <v>3610890</v>
      </c>
      <c r="MT455" s="32">
        <v>21</v>
      </c>
      <c r="MU455" s="32">
        <v>719104</v>
      </c>
      <c r="MV455" s="32"/>
      <c r="MW455" s="32">
        <v>719104</v>
      </c>
      <c r="MX455" s="32"/>
      <c r="MY455" s="32"/>
      <c r="MZ455" s="32"/>
      <c r="NA455" s="32"/>
      <c r="NB455" s="32"/>
      <c r="NC455" s="32"/>
      <c r="ND455" s="32"/>
      <c r="NE455" s="32"/>
      <c r="NF455" s="32">
        <v>1405</v>
      </c>
      <c r="NG455" s="32">
        <v>39660324</v>
      </c>
      <c r="NH455" s="32">
        <v>193286972</v>
      </c>
      <c r="NI455" s="32">
        <v>232947296</v>
      </c>
      <c r="NJ455" s="32">
        <v>49</v>
      </c>
      <c r="NK455" s="32">
        <v>3768406</v>
      </c>
      <c r="NL455" s="32">
        <v>28150526</v>
      </c>
      <c r="NM455" s="32">
        <v>31918932</v>
      </c>
      <c r="NN455" s="32">
        <v>12</v>
      </c>
      <c r="NO455" s="32">
        <v>274858</v>
      </c>
      <c r="NP455" s="32">
        <v>133772</v>
      </c>
      <c r="NQ455" s="32">
        <v>408630</v>
      </c>
      <c r="NR455" s="32">
        <v>4</v>
      </c>
      <c r="NS455" s="32">
        <v>89358</v>
      </c>
      <c r="NT455" s="32">
        <v>94234</v>
      </c>
      <c r="NU455" s="32">
        <v>183592</v>
      </c>
      <c r="NV455" s="32">
        <v>16</v>
      </c>
      <c r="NW455" s="32">
        <v>835068</v>
      </c>
      <c r="NX455" s="32">
        <v>3407370</v>
      </c>
      <c r="NY455" s="32">
        <v>4242438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29" t="s">
        <v>2758</v>
      </c>
      <c r="E456" s="29" t="s">
        <v>2759</v>
      </c>
      <c r="F456" s="32">
        <v>1006</v>
      </c>
      <c r="G456" s="29">
        <v>1</v>
      </c>
      <c r="H456" s="29" t="s">
        <v>449</v>
      </c>
      <c r="I456" s="29">
        <v>98</v>
      </c>
      <c r="J456" s="35">
        <v>1.02</v>
      </c>
      <c r="K456" s="29">
        <v>9</v>
      </c>
      <c r="L456" s="32">
        <v>622</v>
      </c>
      <c r="M456" s="32">
        <v>110927856</v>
      </c>
      <c r="N456" s="32">
        <v>361</v>
      </c>
      <c r="O456" s="32">
        <v>13557942</v>
      </c>
      <c r="P456" s="32">
        <v>53020824</v>
      </c>
      <c r="Q456" s="32">
        <v>66578766</v>
      </c>
      <c r="R456" s="32"/>
      <c r="S456" s="32"/>
      <c r="T456" s="32"/>
      <c r="U456" s="32"/>
      <c r="V456" s="32">
        <v>326</v>
      </c>
      <c r="W456" s="32">
        <v>12387594</v>
      </c>
      <c r="X456" s="32">
        <v>51973692</v>
      </c>
      <c r="Y456" s="32">
        <v>64361286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312</v>
      </c>
      <c r="AM456" s="32">
        <v>11807520</v>
      </c>
      <c r="AN456" s="32">
        <v>49208472</v>
      </c>
      <c r="AO456" s="32">
        <v>61015992</v>
      </c>
      <c r="AP456" s="32"/>
      <c r="AQ456" s="32"/>
      <c r="AR456" s="32"/>
      <c r="AS456" s="32"/>
      <c r="AT456" s="32">
        <v>13</v>
      </c>
      <c r="AU456" s="32">
        <v>537438</v>
      </c>
      <c r="AV456" s="32">
        <v>2511138</v>
      </c>
      <c r="AW456" s="32">
        <v>3048576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42636</v>
      </c>
      <c r="BL456" s="32">
        <v>254082</v>
      </c>
      <c r="BM456" s="32">
        <v>296718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0</v>
      </c>
      <c r="EE456" s="32">
        <v>315588</v>
      </c>
      <c r="EF456" s="32">
        <v>437478</v>
      </c>
      <c r="EG456" s="32">
        <v>753066</v>
      </c>
      <c r="EH456" s="32"/>
      <c r="EI456" s="32"/>
      <c r="EJ456" s="32"/>
      <c r="EK456" s="32"/>
      <c r="EL456" s="32">
        <v>7</v>
      </c>
      <c r="EM456" s="32">
        <v>204612</v>
      </c>
      <c r="EN456" s="32">
        <v>504186</v>
      </c>
      <c r="EO456" s="32">
        <v>708798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319362</v>
      </c>
      <c r="FP456" s="32">
        <v>2645676</v>
      </c>
      <c r="FQ456" s="32">
        <v>2965038</v>
      </c>
      <c r="FR456" s="32"/>
      <c r="FS456" s="32"/>
      <c r="FT456" s="32"/>
      <c r="FU456" s="32"/>
      <c r="FV456" s="32">
        <v>5</v>
      </c>
      <c r="FW456" s="32">
        <v>319362</v>
      </c>
      <c r="FX456" s="32">
        <v>2645676</v>
      </c>
      <c r="FY456" s="32">
        <v>2965038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0</v>
      </c>
      <c r="GM456" s="32">
        <v>170544</v>
      </c>
      <c r="GN456" s="32">
        <v>442068</v>
      </c>
      <c r="GO456" s="32">
        <v>612612</v>
      </c>
      <c r="GP456" s="32">
        <v>13</v>
      </c>
      <c r="GQ456" s="32">
        <v>445944</v>
      </c>
      <c r="GR456" s="32">
        <v>320586</v>
      </c>
      <c r="GS456" s="32">
        <v>766530</v>
      </c>
      <c r="GT456" s="32">
        <v>7</v>
      </c>
      <c r="GU456" s="32">
        <v>91392</v>
      </c>
      <c r="GV456" s="32"/>
      <c r="GW456" s="32">
        <v>91392</v>
      </c>
      <c r="GX456" s="32">
        <v>4</v>
      </c>
      <c r="GY456" s="32">
        <v>145044</v>
      </c>
      <c r="GZ456" s="32"/>
      <c r="HA456" s="32">
        <v>145044</v>
      </c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102102</v>
      </c>
      <c r="HL456" s="32">
        <v>550086</v>
      </c>
      <c r="HM456" s="32">
        <v>652188</v>
      </c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102102</v>
      </c>
      <c r="IJ456" s="32">
        <v>550086</v>
      </c>
      <c r="IK456" s="32">
        <v>652188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472260</v>
      </c>
      <c r="IZ456" s="32">
        <v>1907910</v>
      </c>
      <c r="JA456" s="32">
        <v>2380170</v>
      </c>
      <c r="JB456" s="32">
        <v>3</v>
      </c>
      <c r="JC456" s="32">
        <v>133824</v>
      </c>
      <c r="JD456" s="32">
        <v>191046</v>
      </c>
      <c r="JE456" s="32">
        <v>324870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472260</v>
      </c>
      <c r="JP456" s="32">
        <v>1907910</v>
      </c>
      <c r="JQ456" s="32">
        <v>2380170</v>
      </c>
      <c r="JR456" s="32">
        <v>3</v>
      </c>
      <c r="JS456" s="32">
        <v>133824</v>
      </c>
      <c r="JT456" s="32">
        <v>191046</v>
      </c>
      <c r="JU456" s="32">
        <v>324870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305796</v>
      </c>
      <c r="KF456" s="32">
        <v>485928</v>
      </c>
      <c r="KG456" s="32">
        <v>791724</v>
      </c>
      <c r="KH456" s="32"/>
      <c r="KI456" s="32"/>
      <c r="KJ456" s="32">
        <v>756840</v>
      </c>
      <c r="KK456" s="32">
        <v>756840</v>
      </c>
      <c r="KL456" s="32">
        <v>1</v>
      </c>
      <c r="KM456" s="32">
        <v>125460</v>
      </c>
      <c r="KN456" s="32"/>
      <c r="KO456" s="32">
        <v>125460</v>
      </c>
      <c r="KP456" s="32"/>
      <c r="KQ456" s="32"/>
      <c r="KR456" s="32">
        <v>756840</v>
      </c>
      <c r="KS456" s="32">
        <v>756840</v>
      </c>
      <c r="KT456" s="32"/>
      <c r="KU456" s="32"/>
      <c r="KV456" s="32"/>
      <c r="KW456" s="32"/>
      <c r="KX456" s="32"/>
      <c r="KY456" s="32"/>
      <c r="KZ456" s="32"/>
      <c r="LA456" s="32"/>
      <c r="LB456" s="32">
        <v>130</v>
      </c>
      <c r="LC456" s="32">
        <v>19158864</v>
      </c>
      <c r="LD456" s="32">
        <v>13423200</v>
      </c>
      <c r="LE456" s="32">
        <v>32582064</v>
      </c>
      <c r="LF456" s="32"/>
      <c r="LG456" s="32"/>
      <c r="LH456" s="32"/>
      <c r="LI456" s="32"/>
      <c r="LJ456" s="32">
        <v>48</v>
      </c>
      <c r="LK456" s="32">
        <v>9354828</v>
      </c>
      <c r="LL456" s="32">
        <v>7908060</v>
      </c>
      <c r="LM456" s="32">
        <v>17262888</v>
      </c>
      <c r="LN456" s="32"/>
      <c r="LO456" s="32"/>
      <c r="LP456" s="32"/>
      <c r="LQ456" s="32"/>
      <c r="LR456" s="32">
        <v>80</v>
      </c>
      <c r="LS456" s="32">
        <v>9513540</v>
      </c>
      <c r="LT456" s="32">
        <v>5313792</v>
      </c>
      <c r="LU456" s="32">
        <v>14827332</v>
      </c>
      <c r="LV456" s="32"/>
      <c r="LW456" s="32"/>
      <c r="LX456" s="32"/>
      <c r="LY456" s="32"/>
      <c r="LZ456" s="32">
        <v>2</v>
      </c>
      <c r="MA456" s="32">
        <v>290496</v>
      </c>
      <c r="MB456" s="32">
        <v>201348</v>
      </c>
      <c r="MC456" s="32">
        <v>491844</v>
      </c>
      <c r="MD456" s="32"/>
      <c r="ME456" s="32"/>
      <c r="MF456" s="32"/>
      <c r="MG456" s="32"/>
      <c r="MH456" s="32">
        <v>83</v>
      </c>
      <c r="MI456" s="32">
        <v>2425662</v>
      </c>
      <c r="MJ456" s="32"/>
      <c r="MK456" s="32">
        <v>2425662</v>
      </c>
      <c r="ML456" s="32">
        <v>6</v>
      </c>
      <c r="MM456" s="32">
        <v>91392</v>
      </c>
      <c r="MN456" s="32"/>
      <c r="MO456" s="32">
        <v>91392</v>
      </c>
      <c r="MP456" s="32">
        <v>83</v>
      </c>
      <c r="MQ456" s="32">
        <v>2425662</v>
      </c>
      <c r="MR456" s="32"/>
      <c r="MS456" s="32">
        <v>2425662</v>
      </c>
      <c r="MT456" s="32">
        <v>6</v>
      </c>
      <c r="MU456" s="32">
        <v>91392</v>
      </c>
      <c r="MV456" s="32"/>
      <c r="MW456" s="32">
        <v>91392</v>
      </c>
      <c r="MX456" s="32"/>
      <c r="MY456" s="32"/>
      <c r="MZ456" s="32"/>
      <c r="NA456" s="32"/>
      <c r="NB456" s="32"/>
      <c r="NC456" s="32"/>
      <c r="ND456" s="32"/>
      <c r="NE456" s="32"/>
      <c r="NF456" s="32">
        <v>600</v>
      </c>
      <c r="NG456" s="32">
        <v>36512532</v>
      </c>
      <c r="NH456" s="32">
        <v>72475692</v>
      </c>
      <c r="NI456" s="32">
        <v>108988224</v>
      </c>
      <c r="NJ456" s="32">
        <v>22</v>
      </c>
      <c r="NK456" s="32">
        <v>671160</v>
      </c>
      <c r="NL456" s="32">
        <v>1268472</v>
      </c>
      <c r="NM456" s="32">
        <v>1939632</v>
      </c>
      <c r="NN456" s="32">
        <v>18</v>
      </c>
      <c r="NO456" s="32">
        <v>650148</v>
      </c>
      <c r="NP456" s="32">
        <v>105468</v>
      </c>
      <c r="NQ456" s="32">
        <v>755616</v>
      </c>
      <c r="NR456" s="32"/>
      <c r="NS456" s="32"/>
      <c r="NT456" s="32"/>
      <c r="NU456" s="32"/>
      <c r="NV456" s="32">
        <v>2</v>
      </c>
      <c r="NW456" s="32">
        <v>102102</v>
      </c>
      <c r="NX456" s="32">
        <v>550086</v>
      </c>
      <c r="NY456" s="32">
        <v>652188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29" t="s">
        <v>2758</v>
      </c>
      <c r="E457" s="29" t="s">
        <v>2759</v>
      </c>
      <c r="F457" s="32">
        <v>1219</v>
      </c>
      <c r="G457" s="29">
        <v>3</v>
      </c>
      <c r="H457" s="29" t="s">
        <v>449</v>
      </c>
      <c r="I457" s="29">
        <v>95</v>
      </c>
      <c r="J457" s="35">
        <v>1.05</v>
      </c>
      <c r="K457" s="29">
        <v>19</v>
      </c>
      <c r="L457" s="32">
        <v>982</v>
      </c>
      <c r="M457" s="32">
        <v>158951310</v>
      </c>
      <c r="N457" s="32">
        <v>468</v>
      </c>
      <c r="O457" s="32">
        <v>10381560</v>
      </c>
      <c r="P457" s="32">
        <v>51578520</v>
      </c>
      <c r="Q457" s="32">
        <v>61960080</v>
      </c>
      <c r="R457" s="32"/>
      <c r="S457" s="32">
        <v>13335</v>
      </c>
      <c r="T457" s="32">
        <v>97020</v>
      </c>
      <c r="U457" s="32">
        <v>110355</v>
      </c>
      <c r="V457" s="32">
        <v>345</v>
      </c>
      <c r="W457" s="32">
        <v>8095500</v>
      </c>
      <c r="X457" s="32">
        <v>45180030</v>
      </c>
      <c r="Y457" s="32">
        <v>53275530</v>
      </c>
      <c r="Z457" s="32"/>
      <c r="AA457" s="32">
        <v>13335</v>
      </c>
      <c r="AB457" s="32">
        <v>97020</v>
      </c>
      <c r="AC457" s="32">
        <v>110355</v>
      </c>
      <c r="AD457" s="32"/>
      <c r="AE457" s="32"/>
      <c r="AF457" s="32"/>
      <c r="AG457" s="32"/>
      <c r="AH457" s="32"/>
      <c r="AI457" s="32"/>
      <c r="AJ457" s="32"/>
      <c r="AK457" s="32"/>
      <c r="AL457" s="32">
        <v>318</v>
      </c>
      <c r="AM457" s="32">
        <v>7599375</v>
      </c>
      <c r="AN457" s="32">
        <v>41496630</v>
      </c>
      <c r="AO457" s="32">
        <v>49096005</v>
      </c>
      <c r="AP457" s="32"/>
      <c r="AQ457" s="32">
        <v>13335</v>
      </c>
      <c r="AR457" s="32">
        <v>97020</v>
      </c>
      <c r="AS457" s="32">
        <v>110355</v>
      </c>
      <c r="AT457" s="32">
        <v>20</v>
      </c>
      <c r="AU457" s="32">
        <v>389655</v>
      </c>
      <c r="AV457" s="32">
        <v>2570190</v>
      </c>
      <c r="AW457" s="32">
        <v>2959845</v>
      </c>
      <c r="AX457" s="32"/>
      <c r="AY457" s="32"/>
      <c r="AZ457" s="32"/>
      <c r="BA457" s="32"/>
      <c r="BB457" s="32">
        <v>3</v>
      </c>
      <c r="BC457" s="32">
        <v>40215</v>
      </c>
      <c r="BD457" s="32">
        <v>347235</v>
      </c>
      <c r="BE457" s="32">
        <v>387450</v>
      </c>
      <c r="BF457" s="32"/>
      <c r="BG457" s="32"/>
      <c r="BH457" s="32"/>
      <c r="BI457" s="32"/>
      <c r="BJ457" s="32">
        <v>4</v>
      </c>
      <c r="BK457" s="32">
        <v>66255</v>
      </c>
      <c r="BL457" s="32">
        <v>765975</v>
      </c>
      <c r="BM457" s="32">
        <v>83223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2</v>
      </c>
      <c r="EE457" s="32">
        <v>1424325</v>
      </c>
      <c r="EF457" s="32">
        <v>4396140</v>
      </c>
      <c r="EG457" s="32">
        <v>5820465</v>
      </c>
      <c r="EH457" s="32"/>
      <c r="EI457" s="32"/>
      <c r="EJ457" s="32"/>
      <c r="EK457" s="32"/>
      <c r="EL457" s="32">
        <v>20</v>
      </c>
      <c r="EM457" s="32">
        <v>214095</v>
      </c>
      <c r="EN457" s="32">
        <v>898065</v>
      </c>
      <c r="EO457" s="32">
        <v>1112160</v>
      </c>
      <c r="EP457" s="32"/>
      <c r="EQ457" s="32"/>
      <c r="ER457" s="32"/>
      <c r="ES457" s="32"/>
      <c r="ET457" s="32">
        <v>2</v>
      </c>
      <c r="EU457" s="32">
        <v>83265</v>
      </c>
      <c r="EV457" s="32">
        <v>775425</v>
      </c>
      <c r="EW457" s="32">
        <v>858690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49350</v>
      </c>
      <c r="FP457" s="32">
        <v>135555</v>
      </c>
      <c r="FQ457" s="32">
        <v>184905</v>
      </c>
      <c r="FR457" s="32"/>
      <c r="FS457" s="32"/>
      <c r="FT457" s="32"/>
      <c r="FU457" s="32"/>
      <c r="FV457" s="32">
        <v>1</v>
      </c>
      <c r="FW457" s="32">
        <v>49350</v>
      </c>
      <c r="FX457" s="32">
        <v>135555</v>
      </c>
      <c r="FY457" s="32">
        <v>184905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486255</v>
      </c>
      <c r="GN457" s="32">
        <v>156660</v>
      </c>
      <c r="GO457" s="32">
        <v>642915</v>
      </c>
      <c r="GP457" s="32">
        <v>10</v>
      </c>
      <c r="GQ457" s="32">
        <v>674100</v>
      </c>
      <c r="GR457" s="32">
        <v>1748775</v>
      </c>
      <c r="GS457" s="32">
        <v>2422875</v>
      </c>
      <c r="GT457" s="32">
        <v>1</v>
      </c>
      <c r="GU457" s="32">
        <v>237720</v>
      </c>
      <c r="GV457" s="32">
        <v>6405</v>
      </c>
      <c r="GW457" s="32">
        <v>244125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48615</v>
      </c>
      <c r="HL457" s="32">
        <v>282975</v>
      </c>
      <c r="HM457" s="32">
        <v>331590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48615</v>
      </c>
      <c r="IJ457" s="32">
        <v>282975</v>
      </c>
      <c r="IK457" s="32">
        <v>33159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7</v>
      </c>
      <c r="IY457" s="32">
        <v>117915</v>
      </c>
      <c r="IZ457" s="32">
        <v>547155</v>
      </c>
      <c r="JA457" s="32">
        <v>665070</v>
      </c>
      <c r="JB457" s="32">
        <v>11</v>
      </c>
      <c r="JC457" s="32">
        <v>397110</v>
      </c>
      <c r="JD457" s="32">
        <v>1477455</v>
      </c>
      <c r="JE457" s="32">
        <v>1874565</v>
      </c>
      <c r="JF457" s="32"/>
      <c r="JG457" s="32"/>
      <c r="JH457" s="32"/>
      <c r="JI457" s="32"/>
      <c r="JJ457" s="32"/>
      <c r="JK457" s="32"/>
      <c r="JL457" s="32"/>
      <c r="JM457" s="32"/>
      <c r="JN457" s="32">
        <v>7</v>
      </c>
      <c r="JO457" s="32">
        <v>117915</v>
      </c>
      <c r="JP457" s="32">
        <v>547155</v>
      </c>
      <c r="JQ457" s="32">
        <v>665070</v>
      </c>
      <c r="JR457" s="32">
        <v>11</v>
      </c>
      <c r="JS457" s="32">
        <v>397110</v>
      </c>
      <c r="JT457" s="32">
        <v>1477455</v>
      </c>
      <c r="JU457" s="32">
        <v>1874565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22995</v>
      </c>
      <c r="KF457" s="32">
        <v>102795</v>
      </c>
      <c r="KG457" s="32">
        <v>125790</v>
      </c>
      <c r="KH457" s="32">
        <v>4</v>
      </c>
      <c r="KI457" s="32">
        <v>219030</v>
      </c>
      <c r="KJ457" s="32">
        <v>635040</v>
      </c>
      <c r="KK457" s="32">
        <v>854070</v>
      </c>
      <c r="KL457" s="32"/>
      <c r="KM457" s="32"/>
      <c r="KN457" s="32"/>
      <c r="KO457" s="32"/>
      <c r="KP457" s="32">
        <v>1</v>
      </c>
      <c r="KQ457" s="32">
        <v>118860</v>
      </c>
      <c r="KR457" s="32">
        <v>246855</v>
      </c>
      <c r="KS457" s="32">
        <v>365715</v>
      </c>
      <c r="KT457" s="32"/>
      <c r="KU457" s="32"/>
      <c r="KV457" s="32"/>
      <c r="KW457" s="32"/>
      <c r="KX457" s="32">
        <v>1</v>
      </c>
      <c r="KY457" s="32">
        <v>65310</v>
      </c>
      <c r="KZ457" s="32">
        <v>96390</v>
      </c>
      <c r="LA457" s="32">
        <v>161700</v>
      </c>
      <c r="LB457" s="32">
        <v>353</v>
      </c>
      <c r="LC457" s="32">
        <v>60791010</v>
      </c>
      <c r="LD457" s="32">
        <v>27636840</v>
      </c>
      <c r="LE457" s="32">
        <v>88427850</v>
      </c>
      <c r="LF457" s="32">
        <v>2</v>
      </c>
      <c r="LG457" s="32">
        <v>159180</v>
      </c>
      <c r="LH457" s="32"/>
      <c r="LI457" s="32">
        <v>159180</v>
      </c>
      <c r="LJ457" s="32">
        <v>116</v>
      </c>
      <c r="LK457" s="32">
        <v>24777375</v>
      </c>
      <c r="LL457" s="32">
        <v>12518520</v>
      </c>
      <c r="LM457" s="32">
        <v>37295895</v>
      </c>
      <c r="LN457" s="32"/>
      <c r="LO457" s="32"/>
      <c r="LP457" s="32"/>
      <c r="LQ457" s="32"/>
      <c r="LR457" s="32">
        <v>234</v>
      </c>
      <c r="LS457" s="32">
        <v>35802585</v>
      </c>
      <c r="LT457" s="32">
        <v>14551005</v>
      </c>
      <c r="LU457" s="32">
        <v>50353590</v>
      </c>
      <c r="LV457" s="32">
        <v>2</v>
      </c>
      <c r="LW457" s="32">
        <v>159180</v>
      </c>
      <c r="LX457" s="32"/>
      <c r="LY457" s="32">
        <v>159180</v>
      </c>
      <c r="LZ457" s="32"/>
      <c r="MA457" s="32"/>
      <c r="MB457" s="32"/>
      <c r="MC457" s="32"/>
      <c r="MD457" s="32"/>
      <c r="ME457" s="32"/>
      <c r="MF457" s="32"/>
      <c r="MG457" s="32"/>
      <c r="MH457" s="32">
        <v>106</v>
      </c>
      <c r="MI457" s="32">
        <v>1153005</v>
      </c>
      <c r="MJ457" s="32"/>
      <c r="MK457" s="32">
        <v>1153005</v>
      </c>
      <c r="ML457" s="32">
        <v>11</v>
      </c>
      <c r="MM457" s="32">
        <v>39060</v>
      </c>
      <c r="MN457" s="32"/>
      <c r="MO457" s="32">
        <v>39060</v>
      </c>
      <c r="MP457" s="32">
        <v>106</v>
      </c>
      <c r="MQ457" s="32">
        <v>1153005</v>
      </c>
      <c r="MR457" s="32"/>
      <c r="MS457" s="32">
        <v>1153005</v>
      </c>
      <c r="MT457" s="32">
        <v>11</v>
      </c>
      <c r="MU457" s="32">
        <v>39060</v>
      </c>
      <c r="MV457" s="32"/>
      <c r="MW457" s="32">
        <v>39060</v>
      </c>
      <c r="MX457" s="32"/>
      <c r="MY457" s="32"/>
      <c r="MZ457" s="32"/>
      <c r="NA457" s="32"/>
      <c r="NB457" s="32"/>
      <c r="NC457" s="32"/>
      <c r="ND457" s="32"/>
      <c r="NE457" s="32"/>
      <c r="NF457" s="32">
        <v>944</v>
      </c>
      <c r="NG457" s="32">
        <v>73050705</v>
      </c>
      <c r="NH457" s="32">
        <v>80440500</v>
      </c>
      <c r="NI457" s="32">
        <v>153491205</v>
      </c>
      <c r="NJ457" s="32">
        <v>38</v>
      </c>
      <c r="NK457" s="32">
        <v>1501815</v>
      </c>
      <c r="NL457" s="32">
        <v>3958290</v>
      </c>
      <c r="NM457" s="32">
        <v>5460105</v>
      </c>
      <c r="NN457" s="32">
        <v>29</v>
      </c>
      <c r="NO457" s="32">
        <v>564375</v>
      </c>
      <c r="NP457" s="32">
        <v>328860</v>
      </c>
      <c r="NQ457" s="32">
        <v>893235</v>
      </c>
      <c r="NR457" s="32"/>
      <c r="NS457" s="32"/>
      <c r="NT457" s="32"/>
      <c r="NU457" s="32"/>
      <c r="NV457" s="32">
        <v>3</v>
      </c>
      <c r="NW457" s="32">
        <v>48615</v>
      </c>
      <c r="NX457" s="32">
        <v>282975</v>
      </c>
      <c r="NY457" s="32">
        <v>331590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29" t="s">
        <v>2758</v>
      </c>
      <c r="E458" s="29" t="s">
        <v>2759</v>
      </c>
      <c r="F458" s="32">
        <v>203</v>
      </c>
      <c r="G458" s="29">
        <v>3</v>
      </c>
      <c r="H458" s="29" t="s">
        <v>449</v>
      </c>
      <c r="I458" s="29">
        <v>91</v>
      </c>
      <c r="J458" s="35">
        <v>1.1000000000000001</v>
      </c>
      <c r="K458" s="29">
        <v>13</v>
      </c>
      <c r="L458" s="32">
        <v>222</v>
      </c>
      <c r="M458" s="32">
        <v>29190370</v>
      </c>
      <c r="N458" s="32">
        <v>67</v>
      </c>
      <c r="O458" s="32">
        <v>1178430</v>
      </c>
      <c r="P458" s="32">
        <v>4754970</v>
      </c>
      <c r="Q458" s="32">
        <v>5933400</v>
      </c>
      <c r="R458" s="32"/>
      <c r="S458" s="32"/>
      <c r="T458" s="32"/>
      <c r="U458" s="32"/>
      <c r="V458" s="32">
        <v>45</v>
      </c>
      <c r="W458" s="32">
        <v>756800</v>
      </c>
      <c r="X458" s="32">
        <v>4323220</v>
      </c>
      <c r="Y458" s="32">
        <v>508002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5</v>
      </c>
      <c r="AM458" s="32">
        <v>756800</v>
      </c>
      <c r="AN458" s="32">
        <v>4323220</v>
      </c>
      <c r="AO458" s="32">
        <v>5080020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4</v>
      </c>
      <c r="EE458" s="32">
        <v>85030</v>
      </c>
      <c r="EF458" s="32">
        <v>107910</v>
      </c>
      <c r="EG458" s="32">
        <v>192940</v>
      </c>
      <c r="EH458" s="32"/>
      <c r="EI458" s="32"/>
      <c r="EJ458" s="32"/>
      <c r="EK458" s="32"/>
      <c r="EL458" s="32">
        <v>3</v>
      </c>
      <c r="EM458" s="32">
        <v>51260</v>
      </c>
      <c r="EN458" s="32">
        <v>180290</v>
      </c>
      <c r="EO458" s="32">
        <v>23155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6950</v>
      </c>
      <c r="GN458" s="32"/>
      <c r="GO458" s="32">
        <v>26950</v>
      </c>
      <c r="GP458" s="32">
        <v>3</v>
      </c>
      <c r="GQ458" s="32">
        <v>13750</v>
      </c>
      <c r="GR458" s="32">
        <v>59510</v>
      </c>
      <c r="GS458" s="32">
        <v>73260</v>
      </c>
      <c r="GT458" s="32">
        <v>1</v>
      </c>
      <c r="GU458" s="32">
        <v>26950</v>
      </c>
      <c r="GV458" s="32"/>
      <c r="GW458" s="32">
        <v>2695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3</v>
      </c>
      <c r="JC458" s="32">
        <v>33440</v>
      </c>
      <c r="JD458" s="32">
        <v>333410</v>
      </c>
      <c r="JE458" s="32">
        <v>366850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3</v>
      </c>
      <c r="JS458" s="32">
        <v>33440</v>
      </c>
      <c r="JT458" s="32">
        <v>333410</v>
      </c>
      <c r="JU458" s="32">
        <v>366850</v>
      </c>
      <c r="JV458" s="32"/>
      <c r="JW458" s="32"/>
      <c r="JX458" s="32"/>
      <c r="JY458" s="32"/>
      <c r="JZ458" s="32"/>
      <c r="KA458" s="32"/>
      <c r="KB458" s="32"/>
      <c r="KC458" s="32"/>
      <c r="KD458" s="32">
        <v>1</v>
      </c>
      <c r="KE458" s="32">
        <v>880</v>
      </c>
      <c r="KF458" s="32">
        <v>543620</v>
      </c>
      <c r="KG458" s="32">
        <v>544500</v>
      </c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>
        <v>1</v>
      </c>
      <c r="KU458" s="32">
        <v>880</v>
      </c>
      <c r="KV458" s="32">
        <v>543620</v>
      </c>
      <c r="KW458" s="32">
        <v>544500</v>
      </c>
      <c r="KX458" s="32"/>
      <c r="KY458" s="32"/>
      <c r="KZ458" s="32"/>
      <c r="LA458" s="32"/>
      <c r="LB458" s="32">
        <v>125</v>
      </c>
      <c r="LC458" s="32">
        <v>14941410</v>
      </c>
      <c r="LD458" s="32">
        <v>5454240</v>
      </c>
      <c r="LE458" s="32">
        <v>20395650</v>
      </c>
      <c r="LF458" s="32">
        <v>3</v>
      </c>
      <c r="LG458" s="32">
        <v>1704780</v>
      </c>
      <c r="LH458" s="32"/>
      <c r="LI458" s="32">
        <v>1704780</v>
      </c>
      <c r="LJ458" s="32">
        <v>12</v>
      </c>
      <c r="LK458" s="32">
        <v>1993970</v>
      </c>
      <c r="LL458" s="32">
        <v>775720</v>
      </c>
      <c r="LM458" s="32">
        <v>2769690</v>
      </c>
      <c r="LN458" s="32"/>
      <c r="LO458" s="32"/>
      <c r="LP458" s="32"/>
      <c r="LQ458" s="32"/>
      <c r="LR458" s="32">
        <v>111</v>
      </c>
      <c r="LS458" s="32">
        <v>12623050</v>
      </c>
      <c r="LT458" s="32">
        <v>4255900</v>
      </c>
      <c r="LU458" s="32">
        <v>16878950</v>
      </c>
      <c r="LV458" s="32">
        <v>3</v>
      </c>
      <c r="LW458" s="32">
        <v>1704780</v>
      </c>
      <c r="LX458" s="32"/>
      <c r="LY458" s="32">
        <v>1704780</v>
      </c>
      <c r="LZ458" s="32"/>
      <c r="MA458" s="32"/>
      <c r="MB458" s="32"/>
      <c r="MC458" s="32"/>
      <c r="MD458" s="32"/>
      <c r="ME458" s="32"/>
      <c r="MF458" s="32"/>
      <c r="MG458" s="32"/>
      <c r="MH458" s="32">
        <v>14</v>
      </c>
      <c r="MI458" s="32">
        <v>136180</v>
      </c>
      <c r="MJ458" s="32"/>
      <c r="MK458" s="32">
        <v>136180</v>
      </c>
      <c r="ML458" s="32">
        <v>5</v>
      </c>
      <c r="MM458" s="32">
        <v>8800</v>
      </c>
      <c r="MN458" s="32"/>
      <c r="MO458" s="32">
        <v>8800</v>
      </c>
      <c r="MP458" s="32">
        <v>13</v>
      </c>
      <c r="MQ458" s="32">
        <v>122540</v>
      </c>
      <c r="MR458" s="32"/>
      <c r="MS458" s="32">
        <v>122540</v>
      </c>
      <c r="MT458" s="32">
        <v>5</v>
      </c>
      <c r="MU458" s="32">
        <v>8800</v>
      </c>
      <c r="MV458" s="32"/>
      <c r="MW458" s="32">
        <v>8800</v>
      </c>
      <c r="MX458" s="32"/>
      <c r="MY458" s="32"/>
      <c r="MZ458" s="32"/>
      <c r="NA458" s="32"/>
      <c r="NB458" s="32"/>
      <c r="NC458" s="32"/>
      <c r="ND458" s="32"/>
      <c r="NE458" s="32"/>
      <c r="NF458" s="32">
        <v>208</v>
      </c>
      <c r="NG458" s="32">
        <v>16283850</v>
      </c>
      <c r="NH458" s="32">
        <v>10752830</v>
      </c>
      <c r="NI458" s="32">
        <v>27036680</v>
      </c>
      <c r="NJ458" s="32">
        <v>14</v>
      </c>
      <c r="NK458" s="32">
        <v>1760770</v>
      </c>
      <c r="NL458" s="32">
        <v>392920</v>
      </c>
      <c r="NM458" s="32">
        <v>2153690</v>
      </c>
      <c r="NN458" s="32">
        <v>15</v>
      </c>
      <c r="NO458" s="32">
        <v>285340</v>
      </c>
      <c r="NP458" s="32">
        <v>143550</v>
      </c>
      <c r="NQ458" s="32">
        <v>428890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29" t="s">
        <v>2758</v>
      </c>
      <c r="E459" s="29" t="s">
        <v>2759</v>
      </c>
      <c r="F459" s="32">
        <v>523</v>
      </c>
      <c r="G459" s="29">
        <v>3</v>
      </c>
      <c r="H459" s="29" t="s">
        <v>449</v>
      </c>
      <c r="I459" s="29">
        <v>98</v>
      </c>
      <c r="J459" s="35">
        <v>1.02</v>
      </c>
      <c r="K459" s="29">
        <v>22</v>
      </c>
      <c r="L459" s="32">
        <v>363</v>
      </c>
      <c r="M459" s="32">
        <v>26866698</v>
      </c>
      <c r="N459" s="32">
        <v>245</v>
      </c>
      <c r="O459" s="32">
        <v>1810704</v>
      </c>
      <c r="P459" s="32">
        <v>16090500</v>
      </c>
      <c r="Q459" s="32">
        <v>17901204</v>
      </c>
      <c r="R459" s="32"/>
      <c r="S459" s="32"/>
      <c r="T459" s="32"/>
      <c r="U459" s="32"/>
      <c r="V459" s="32">
        <v>218</v>
      </c>
      <c r="W459" s="32">
        <v>1622718</v>
      </c>
      <c r="X459" s="32">
        <v>15407508</v>
      </c>
      <c r="Y459" s="32">
        <v>17030226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9</v>
      </c>
      <c r="AM459" s="32">
        <v>1522962</v>
      </c>
      <c r="AN459" s="32">
        <v>13881588</v>
      </c>
      <c r="AO459" s="32">
        <v>15404550</v>
      </c>
      <c r="AP459" s="32"/>
      <c r="AQ459" s="32"/>
      <c r="AR459" s="32"/>
      <c r="AS459" s="32"/>
      <c r="AT459" s="32">
        <v>14</v>
      </c>
      <c r="AU459" s="32">
        <v>76806</v>
      </c>
      <c r="AV459" s="32">
        <v>1061922</v>
      </c>
      <c r="AW459" s="32">
        <v>1138728</v>
      </c>
      <c r="AX459" s="32"/>
      <c r="AY459" s="32"/>
      <c r="AZ459" s="32"/>
      <c r="BA459" s="32"/>
      <c r="BB459" s="32">
        <v>3</v>
      </c>
      <c r="BC459" s="32">
        <v>15810</v>
      </c>
      <c r="BD459" s="32">
        <v>257040</v>
      </c>
      <c r="BE459" s="32">
        <v>272850</v>
      </c>
      <c r="BF459" s="32"/>
      <c r="BG459" s="32"/>
      <c r="BH459" s="32"/>
      <c r="BI459" s="32"/>
      <c r="BJ459" s="32">
        <v>2</v>
      </c>
      <c r="BK459" s="32">
        <v>7140</v>
      </c>
      <c r="BL459" s="32">
        <v>206958</v>
      </c>
      <c r="BM459" s="32">
        <v>214098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</v>
      </c>
      <c r="EE459" s="32">
        <v>15402</v>
      </c>
      <c r="EF459" s="32">
        <v>32640</v>
      </c>
      <c r="EG459" s="32">
        <v>48042</v>
      </c>
      <c r="EH459" s="32"/>
      <c r="EI459" s="32"/>
      <c r="EJ459" s="32"/>
      <c r="EK459" s="32"/>
      <c r="EL459" s="32">
        <v>7</v>
      </c>
      <c r="EM459" s="32">
        <v>28254</v>
      </c>
      <c r="EN459" s="32">
        <v>280908</v>
      </c>
      <c r="EO459" s="32">
        <v>309162</v>
      </c>
      <c r="EP459" s="32"/>
      <c r="EQ459" s="32"/>
      <c r="ER459" s="32"/>
      <c r="ES459" s="32"/>
      <c r="ET459" s="32">
        <v>1</v>
      </c>
      <c r="EU459" s="32">
        <v>9588</v>
      </c>
      <c r="EV459" s="32">
        <v>243780</v>
      </c>
      <c r="EW459" s="32">
        <v>253368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3</v>
      </c>
      <c r="FO459" s="32">
        <v>60690</v>
      </c>
      <c r="FP459" s="32">
        <v>995010</v>
      </c>
      <c r="FQ459" s="32">
        <v>1055700</v>
      </c>
      <c r="FR459" s="32"/>
      <c r="FS459" s="32"/>
      <c r="FT459" s="32"/>
      <c r="FU459" s="32"/>
      <c r="FV459" s="32">
        <v>3</v>
      </c>
      <c r="FW459" s="32">
        <v>60690</v>
      </c>
      <c r="FX459" s="32">
        <v>995010</v>
      </c>
      <c r="FY459" s="32">
        <v>105570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5</v>
      </c>
      <c r="GM459" s="32">
        <v>91188</v>
      </c>
      <c r="GN459" s="32">
        <v>81906</v>
      </c>
      <c r="GO459" s="32">
        <v>173094</v>
      </c>
      <c r="GP459" s="32">
        <v>5</v>
      </c>
      <c r="GQ459" s="32">
        <v>54468</v>
      </c>
      <c r="GR459" s="32">
        <v>110364</v>
      </c>
      <c r="GS459" s="32">
        <v>164832</v>
      </c>
      <c r="GT459" s="32">
        <v>1</v>
      </c>
      <c r="GU459" s="32">
        <v>66300</v>
      </c>
      <c r="GV459" s="32"/>
      <c r="GW459" s="32">
        <v>6630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7</v>
      </c>
      <c r="HK459" s="32">
        <v>81906</v>
      </c>
      <c r="HL459" s="32">
        <v>1464720</v>
      </c>
      <c r="HM459" s="32">
        <v>1546626</v>
      </c>
      <c r="HN459" s="32">
        <v>1</v>
      </c>
      <c r="HO459" s="32">
        <v>9690</v>
      </c>
      <c r="HP459" s="32">
        <v>66198</v>
      </c>
      <c r="HQ459" s="32">
        <v>75888</v>
      </c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29784</v>
      </c>
      <c r="IB459" s="32">
        <v>661164</v>
      </c>
      <c r="IC459" s="32">
        <v>690948</v>
      </c>
      <c r="ID459" s="32"/>
      <c r="IE459" s="32"/>
      <c r="IF459" s="32"/>
      <c r="IG459" s="32"/>
      <c r="IH459" s="32">
        <v>7</v>
      </c>
      <c r="II459" s="32">
        <v>81906</v>
      </c>
      <c r="IJ459" s="32">
        <v>1464720</v>
      </c>
      <c r="IK459" s="32">
        <v>1546626</v>
      </c>
      <c r="IL459" s="32">
        <v>1</v>
      </c>
      <c r="IM459" s="32">
        <v>9690</v>
      </c>
      <c r="IN459" s="32">
        <v>66198</v>
      </c>
      <c r="IO459" s="32">
        <v>75888</v>
      </c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5814</v>
      </c>
      <c r="IZ459" s="32">
        <v>29784</v>
      </c>
      <c r="JA459" s="32">
        <v>35598</v>
      </c>
      <c r="JB459" s="32">
        <v>9</v>
      </c>
      <c r="JC459" s="32">
        <v>78948</v>
      </c>
      <c r="JD459" s="32">
        <v>1442076</v>
      </c>
      <c r="JE459" s="32">
        <v>1521024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5814</v>
      </c>
      <c r="JP459" s="32">
        <v>29784</v>
      </c>
      <c r="JQ459" s="32">
        <v>35598</v>
      </c>
      <c r="JR459" s="32">
        <v>9</v>
      </c>
      <c r="JS459" s="32">
        <v>78948</v>
      </c>
      <c r="JT459" s="32">
        <v>1442076</v>
      </c>
      <c r="JU459" s="32">
        <v>1521024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64158</v>
      </c>
      <c r="KJ459" s="32">
        <v>36924</v>
      </c>
      <c r="KK459" s="32">
        <v>101082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2</v>
      </c>
      <c r="LC459" s="32">
        <v>2771850</v>
      </c>
      <c r="LD459" s="32">
        <v>1151682</v>
      </c>
      <c r="LE459" s="32">
        <v>3923532</v>
      </c>
      <c r="LF459" s="32"/>
      <c r="LG459" s="32"/>
      <c r="LH459" s="32"/>
      <c r="LI459" s="32"/>
      <c r="LJ459" s="32">
        <v>2</v>
      </c>
      <c r="LK459" s="32">
        <v>410244</v>
      </c>
      <c r="LL459" s="32">
        <v>255102</v>
      </c>
      <c r="LM459" s="32">
        <v>665346</v>
      </c>
      <c r="LN459" s="32"/>
      <c r="LO459" s="32"/>
      <c r="LP459" s="32"/>
      <c r="LQ459" s="32"/>
      <c r="LR459" s="32">
        <v>20</v>
      </c>
      <c r="LS459" s="32">
        <v>2361606</v>
      </c>
      <c r="LT459" s="32">
        <v>896580</v>
      </c>
      <c r="LU459" s="32">
        <v>3258186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5</v>
      </c>
      <c r="MI459" s="32">
        <v>336192</v>
      </c>
      <c r="MJ459" s="32">
        <v>1938</v>
      </c>
      <c r="MK459" s="32">
        <v>338130</v>
      </c>
      <c r="ML459" s="32">
        <v>8</v>
      </c>
      <c r="MM459" s="32">
        <v>29988</v>
      </c>
      <c r="MN459" s="32"/>
      <c r="MO459" s="32">
        <v>29988</v>
      </c>
      <c r="MP459" s="32">
        <v>53</v>
      </c>
      <c r="MQ459" s="32">
        <v>324258</v>
      </c>
      <c r="MR459" s="32"/>
      <c r="MS459" s="32">
        <v>324258</v>
      </c>
      <c r="MT459" s="32">
        <v>8</v>
      </c>
      <c r="MU459" s="32">
        <v>29988</v>
      </c>
      <c r="MV459" s="32"/>
      <c r="MW459" s="32">
        <v>29988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8</v>
      </c>
      <c r="NG459" s="32">
        <v>5158344</v>
      </c>
      <c r="NH459" s="32">
        <v>19815540</v>
      </c>
      <c r="NI459" s="32">
        <v>24973884</v>
      </c>
      <c r="NJ459" s="32">
        <v>25</v>
      </c>
      <c r="NK459" s="32">
        <v>237252</v>
      </c>
      <c r="NL459" s="32">
        <v>1655562</v>
      </c>
      <c r="NM459" s="32">
        <v>1892814</v>
      </c>
      <c r="NN459" s="32">
        <v>18</v>
      </c>
      <c r="NO459" s="32">
        <v>134742</v>
      </c>
      <c r="NP459" s="32">
        <v>125664</v>
      </c>
      <c r="NQ459" s="32">
        <v>260406</v>
      </c>
      <c r="NR459" s="32"/>
      <c r="NS459" s="32"/>
      <c r="NT459" s="32"/>
      <c r="NU459" s="32"/>
      <c r="NV459" s="32">
        <v>5</v>
      </c>
      <c r="NW459" s="32">
        <v>41922</v>
      </c>
      <c r="NX459" s="32">
        <v>672792</v>
      </c>
      <c r="NY459" s="32">
        <v>714714</v>
      </c>
      <c r="NZ459" s="32">
        <v>1</v>
      </c>
      <c r="OA459" s="32">
        <v>9690</v>
      </c>
      <c r="OB459" s="32">
        <v>66198</v>
      </c>
      <c r="OC459" s="32">
        <v>75888</v>
      </c>
      <c r="OD459" s="32">
        <v>1</v>
      </c>
      <c r="OE459" s="32">
        <v>10200</v>
      </c>
      <c r="OF459" s="32">
        <v>130764</v>
      </c>
      <c r="OG459" s="32">
        <v>140964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29" t="s">
        <v>2758</v>
      </c>
      <c r="E460" s="29" t="s">
        <v>2759</v>
      </c>
      <c r="F460" s="32">
        <v>404</v>
      </c>
      <c r="G460" s="29">
        <v>3</v>
      </c>
      <c r="H460" s="29" t="s">
        <v>449</v>
      </c>
      <c r="I460" s="29">
        <v>97</v>
      </c>
      <c r="J460" s="35">
        <v>1.03</v>
      </c>
      <c r="K460" s="29">
        <v>19</v>
      </c>
      <c r="L460" s="32">
        <v>404</v>
      </c>
      <c r="M460" s="32">
        <v>82861543</v>
      </c>
      <c r="N460" s="32">
        <v>149</v>
      </c>
      <c r="O460" s="32">
        <v>7357908</v>
      </c>
      <c r="P460" s="32">
        <v>13983589</v>
      </c>
      <c r="Q460" s="32">
        <v>21341497</v>
      </c>
      <c r="R460" s="32">
        <v>1</v>
      </c>
      <c r="S460" s="32">
        <v>8137</v>
      </c>
      <c r="T460" s="32">
        <v>103</v>
      </c>
      <c r="U460" s="32">
        <v>8240</v>
      </c>
      <c r="V460" s="32">
        <v>105</v>
      </c>
      <c r="W460" s="32">
        <v>1069449</v>
      </c>
      <c r="X460" s="32">
        <v>11043042</v>
      </c>
      <c r="Y460" s="32">
        <v>12112491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102</v>
      </c>
      <c r="AM460" s="32">
        <v>1028146</v>
      </c>
      <c r="AN460" s="32">
        <v>10572435</v>
      </c>
      <c r="AO460" s="32">
        <v>11600581</v>
      </c>
      <c r="AP460" s="32"/>
      <c r="AQ460" s="32"/>
      <c r="AR460" s="32"/>
      <c r="AS460" s="32"/>
      <c r="AT460" s="32">
        <v>1</v>
      </c>
      <c r="AU460" s="32">
        <v>4326</v>
      </c>
      <c r="AV460" s="32">
        <v>49646</v>
      </c>
      <c r="AW460" s="32">
        <v>53972</v>
      </c>
      <c r="AX460" s="32"/>
      <c r="AY460" s="32"/>
      <c r="AZ460" s="32"/>
      <c r="BA460" s="32"/>
      <c r="BB460" s="32">
        <v>1</v>
      </c>
      <c r="BC460" s="32">
        <v>17819</v>
      </c>
      <c r="BD460" s="32">
        <v>136269</v>
      </c>
      <c r="BE460" s="32">
        <v>154088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19158</v>
      </c>
      <c r="CJ460" s="32">
        <v>284692</v>
      </c>
      <c r="CK460" s="32">
        <v>30385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5</v>
      </c>
      <c r="EE460" s="32">
        <v>183237</v>
      </c>
      <c r="EF460" s="32">
        <v>833579</v>
      </c>
      <c r="EG460" s="32">
        <v>1016816</v>
      </c>
      <c r="EH460" s="32"/>
      <c r="EI460" s="32"/>
      <c r="EJ460" s="32"/>
      <c r="EK460" s="32"/>
      <c r="EL460" s="32">
        <v>11</v>
      </c>
      <c r="EM460" s="32">
        <v>22145</v>
      </c>
      <c r="EN460" s="32">
        <v>352878</v>
      </c>
      <c r="EO460" s="32">
        <v>375023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10815</v>
      </c>
      <c r="FP460" s="32">
        <v>215682</v>
      </c>
      <c r="FQ460" s="32">
        <v>226497</v>
      </c>
      <c r="FR460" s="32"/>
      <c r="FS460" s="32"/>
      <c r="FT460" s="32"/>
      <c r="FU460" s="32"/>
      <c r="FV460" s="32">
        <v>1</v>
      </c>
      <c r="FW460" s="32">
        <v>10815</v>
      </c>
      <c r="FX460" s="32">
        <v>215682</v>
      </c>
      <c r="FY460" s="32">
        <v>226497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3</v>
      </c>
      <c r="GM460" s="32">
        <v>50470</v>
      </c>
      <c r="GN460" s="32">
        <v>49028</v>
      </c>
      <c r="GO460" s="32">
        <v>99498</v>
      </c>
      <c r="GP460" s="32">
        <v>2</v>
      </c>
      <c r="GQ460" s="32">
        <v>7622</v>
      </c>
      <c r="GR460" s="32">
        <v>1957</v>
      </c>
      <c r="GS460" s="32">
        <v>9579</v>
      </c>
      <c r="GT460" s="32">
        <v>2</v>
      </c>
      <c r="GU460" s="32">
        <v>45423</v>
      </c>
      <c r="GV460" s="32"/>
      <c r="GW460" s="32">
        <v>45423</v>
      </c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6180</v>
      </c>
      <c r="HH460" s="32">
        <v>1957</v>
      </c>
      <c r="HI460" s="32">
        <v>8137</v>
      </c>
      <c r="HJ460" s="32">
        <v>3</v>
      </c>
      <c r="HK460" s="32">
        <v>23999</v>
      </c>
      <c r="HL460" s="32">
        <v>482658</v>
      </c>
      <c r="HM460" s="32">
        <v>506657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23999</v>
      </c>
      <c r="IJ460" s="32">
        <v>482658</v>
      </c>
      <c r="IK460" s="32">
        <v>506657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81576</v>
      </c>
      <c r="JD460" s="32">
        <v>976028</v>
      </c>
      <c r="JE460" s="32">
        <v>1057604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81576</v>
      </c>
      <c r="JT460" s="32">
        <v>976028</v>
      </c>
      <c r="JU460" s="32">
        <v>1057604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87872</v>
      </c>
      <c r="KF460" s="32">
        <v>313944</v>
      </c>
      <c r="KG460" s="32">
        <v>501816</v>
      </c>
      <c r="KH460" s="32">
        <v>2</v>
      </c>
      <c r="KI460" s="32">
        <v>28531</v>
      </c>
      <c r="KJ460" s="32">
        <v>87962</v>
      </c>
      <c r="KK460" s="32">
        <v>116493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0</v>
      </c>
      <c r="LC460" s="32">
        <v>43306556</v>
      </c>
      <c r="LD460" s="32">
        <v>15417864</v>
      </c>
      <c r="LE460" s="32">
        <v>58724420</v>
      </c>
      <c r="LF460" s="32">
        <v>1</v>
      </c>
      <c r="LG460" s="32">
        <v>21836</v>
      </c>
      <c r="LH460" s="32"/>
      <c r="LI460" s="32">
        <v>21836</v>
      </c>
      <c r="LJ460" s="32">
        <v>52</v>
      </c>
      <c r="LK460" s="32">
        <v>10255092</v>
      </c>
      <c r="LL460" s="32">
        <v>4703804</v>
      </c>
      <c r="LM460" s="32">
        <v>14958896</v>
      </c>
      <c r="LN460" s="32"/>
      <c r="LO460" s="32"/>
      <c r="LP460" s="32"/>
      <c r="LQ460" s="32"/>
      <c r="LR460" s="32">
        <v>127</v>
      </c>
      <c r="LS460" s="32">
        <v>32952584</v>
      </c>
      <c r="LT460" s="32">
        <v>10714060</v>
      </c>
      <c r="LU460" s="32">
        <v>43666644</v>
      </c>
      <c r="LV460" s="32">
        <v>1</v>
      </c>
      <c r="LW460" s="32">
        <v>21836</v>
      </c>
      <c r="LX460" s="32"/>
      <c r="LY460" s="32">
        <v>21836</v>
      </c>
      <c r="LZ460" s="32">
        <v>1</v>
      </c>
      <c r="MA460" s="32">
        <v>98880</v>
      </c>
      <c r="MB460" s="32"/>
      <c r="MC460" s="32">
        <v>98880</v>
      </c>
      <c r="MD460" s="32"/>
      <c r="ME460" s="32"/>
      <c r="MF460" s="32"/>
      <c r="MG460" s="32"/>
      <c r="MH460" s="32">
        <v>41</v>
      </c>
      <c r="MI460" s="32">
        <v>184679</v>
      </c>
      <c r="MJ460" s="32"/>
      <c r="MK460" s="32">
        <v>184679</v>
      </c>
      <c r="ML460" s="32">
        <v>13</v>
      </c>
      <c r="MM460" s="32">
        <v>62727</v>
      </c>
      <c r="MN460" s="32"/>
      <c r="MO460" s="32">
        <v>62727</v>
      </c>
      <c r="MP460" s="32">
        <v>41</v>
      </c>
      <c r="MQ460" s="32">
        <v>184679</v>
      </c>
      <c r="MR460" s="32"/>
      <c r="MS460" s="32">
        <v>184679</v>
      </c>
      <c r="MT460" s="32">
        <v>13</v>
      </c>
      <c r="MU460" s="32">
        <v>62727</v>
      </c>
      <c r="MV460" s="32"/>
      <c r="MW460" s="32">
        <v>62727</v>
      </c>
      <c r="MX460" s="32"/>
      <c r="MY460" s="32"/>
      <c r="MZ460" s="32"/>
      <c r="NA460" s="32"/>
      <c r="NB460" s="32"/>
      <c r="NC460" s="32"/>
      <c r="ND460" s="32"/>
      <c r="NE460" s="32"/>
      <c r="NF460" s="32">
        <v>378</v>
      </c>
      <c r="NG460" s="32">
        <v>51122299</v>
      </c>
      <c r="NH460" s="32">
        <v>30462765</v>
      </c>
      <c r="NI460" s="32">
        <v>81585064</v>
      </c>
      <c r="NJ460" s="32">
        <v>26</v>
      </c>
      <c r="NK460" s="32">
        <v>210429</v>
      </c>
      <c r="NL460" s="32">
        <v>1066050</v>
      </c>
      <c r="NM460" s="32">
        <v>1276479</v>
      </c>
      <c r="NN460" s="32">
        <v>18</v>
      </c>
      <c r="NO460" s="32">
        <v>6083077</v>
      </c>
      <c r="NP460" s="32">
        <v>1754090</v>
      </c>
      <c r="NQ460" s="32">
        <v>7837167</v>
      </c>
      <c r="NR460" s="32">
        <v>1</v>
      </c>
      <c r="NS460" s="32">
        <v>8137</v>
      </c>
      <c r="NT460" s="32">
        <v>103</v>
      </c>
      <c r="NU460" s="32">
        <v>8240</v>
      </c>
      <c r="NV460" s="32">
        <v>2</v>
      </c>
      <c r="NW460" s="32">
        <v>17922</v>
      </c>
      <c r="NX460" s="32">
        <v>297979</v>
      </c>
      <c r="NY460" s="32">
        <v>315901</v>
      </c>
      <c r="NZ460" s="32"/>
      <c r="OA460" s="32"/>
      <c r="OB460" s="32"/>
      <c r="OC460" s="32"/>
      <c r="OD460" s="32">
        <v>1</v>
      </c>
      <c r="OE460" s="32">
        <v>6077</v>
      </c>
      <c r="OF460" s="32">
        <v>184679</v>
      </c>
      <c r="OG460" s="32">
        <v>190756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8</v>
      </c>
      <c r="E461" s="29" t="s">
        <v>2759</v>
      </c>
      <c r="F461" s="32">
        <v>2582</v>
      </c>
      <c r="G461" s="29">
        <v>2</v>
      </c>
      <c r="H461" s="29" t="s">
        <v>449</v>
      </c>
      <c r="I461" s="29">
        <v>98</v>
      </c>
      <c r="J461" s="35">
        <v>1.02</v>
      </c>
      <c r="K461" s="29">
        <v>16</v>
      </c>
      <c r="L461" s="32">
        <v>2273</v>
      </c>
      <c r="M461" s="32">
        <v>283428012</v>
      </c>
      <c r="N461" s="32">
        <v>1504</v>
      </c>
      <c r="O461" s="32">
        <v>56384376</v>
      </c>
      <c r="P461" s="32">
        <v>125565468</v>
      </c>
      <c r="Q461" s="32">
        <v>181949844</v>
      </c>
      <c r="R461" s="32">
        <v>5</v>
      </c>
      <c r="S461" s="32">
        <v>131784</v>
      </c>
      <c r="T461" s="32">
        <v>3708618</v>
      </c>
      <c r="U461" s="32">
        <v>3840402</v>
      </c>
      <c r="V461" s="32">
        <v>937</v>
      </c>
      <c r="W461" s="32">
        <v>29702910</v>
      </c>
      <c r="X461" s="32">
        <v>102123114</v>
      </c>
      <c r="Y461" s="32">
        <v>131826024</v>
      </c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>
        <v>846</v>
      </c>
      <c r="AM461" s="32">
        <v>27680148</v>
      </c>
      <c r="AN461" s="32">
        <v>90143214</v>
      </c>
      <c r="AO461" s="32">
        <v>117823362</v>
      </c>
      <c r="AP461" s="32"/>
      <c r="AQ461" s="32"/>
      <c r="AR461" s="32"/>
      <c r="AS461" s="32"/>
      <c r="AT461" s="32">
        <v>59</v>
      </c>
      <c r="AU461" s="32">
        <v>1385874</v>
      </c>
      <c r="AV461" s="32">
        <v>5933544</v>
      </c>
      <c r="AW461" s="32">
        <v>7319418</v>
      </c>
      <c r="AX461" s="32"/>
      <c r="AY461" s="32"/>
      <c r="AZ461" s="32"/>
      <c r="BA461" s="32"/>
      <c r="BB461" s="32">
        <v>12</v>
      </c>
      <c r="BC461" s="32">
        <v>210222</v>
      </c>
      <c r="BD461" s="32">
        <v>1530714</v>
      </c>
      <c r="BE461" s="32">
        <v>1740936</v>
      </c>
      <c r="BF461" s="32"/>
      <c r="BG461" s="32"/>
      <c r="BH461" s="32"/>
      <c r="BI461" s="32"/>
      <c r="BJ461" s="32">
        <v>8</v>
      </c>
      <c r="BK461" s="32">
        <v>154938</v>
      </c>
      <c r="BL461" s="32">
        <v>987972</v>
      </c>
      <c r="BM461" s="32">
        <v>1142910</v>
      </c>
      <c r="BN461" s="32"/>
      <c r="BO461" s="32"/>
      <c r="BP461" s="32"/>
      <c r="BQ461" s="32"/>
      <c r="BR461" s="32">
        <v>2</v>
      </c>
      <c r="BS461" s="32">
        <v>29580</v>
      </c>
      <c r="BT461" s="32">
        <v>299574</v>
      </c>
      <c r="BU461" s="32">
        <v>329154</v>
      </c>
      <c r="BV461" s="32"/>
      <c r="BW461" s="32"/>
      <c r="BX461" s="32"/>
      <c r="BY461" s="32"/>
      <c r="BZ461" s="32">
        <v>7</v>
      </c>
      <c r="CA461" s="32">
        <v>140046</v>
      </c>
      <c r="CB461" s="32">
        <v>1521840</v>
      </c>
      <c r="CC461" s="32">
        <v>1661886</v>
      </c>
      <c r="CD461" s="32"/>
      <c r="CE461" s="32"/>
      <c r="CF461" s="32"/>
      <c r="CG461" s="32"/>
      <c r="CH461" s="32">
        <v>3</v>
      </c>
      <c r="CI461" s="32">
        <v>102102</v>
      </c>
      <c r="CJ461" s="32">
        <v>1706256</v>
      </c>
      <c r="CK461" s="32">
        <v>1808358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18</v>
      </c>
      <c r="EE461" s="32">
        <v>19699056</v>
      </c>
      <c r="EF461" s="32">
        <v>18440988</v>
      </c>
      <c r="EG461" s="32">
        <v>38140044</v>
      </c>
      <c r="EH461" s="32"/>
      <c r="EI461" s="32"/>
      <c r="EJ461" s="32"/>
      <c r="EK461" s="32"/>
      <c r="EL461" s="32">
        <v>119</v>
      </c>
      <c r="EM461" s="32">
        <v>3097128</v>
      </c>
      <c r="EN461" s="32">
        <v>3613350</v>
      </c>
      <c r="EO461" s="32">
        <v>6710478</v>
      </c>
      <c r="EP461" s="32"/>
      <c r="EQ461" s="32"/>
      <c r="ER461" s="32"/>
      <c r="ES461" s="32"/>
      <c r="ET461" s="32">
        <v>2</v>
      </c>
      <c r="EU461" s="32">
        <v>42330</v>
      </c>
      <c r="EV461" s="32">
        <v>492354</v>
      </c>
      <c r="EW461" s="32">
        <v>534684</v>
      </c>
      <c r="EX461" s="32">
        <v>2</v>
      </c>
      <c r="EY461" s="32">
        <v>109956</v>
      </c>
      <c r="EZ461" s="32">
        <v>3684648</v>
      </c>
      <c r="FA461" s="32">
        <v>3794604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454206</v>
      </c>
      <c r="FP461" s="32">
        <v>3055920</v>
      </c>
      <c r="FQ461" s="32">
        <v>3510126</v>
      </c>
      <c r="FR461" s="32"/>
      <c r="FS461" s="32"/>
      <c r="FT461" s="32"/>
      <c r="FU461" s="32"/>
      <c r="FV461" s="32">
        <v>10</v>
      </c>
      <c r="FW461" s="32">
        <v>454206</v>
      </c>
      <c r="FX461" s="32">
        <v>3055920</v>
      </c>
      <c r="FY461" s="32">
        <v>3510126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06856</v>
      </c>
      <c r="GN461" s="32">
        <v>397596</v>
      </c>
      <c r="GO461" s="32">
        <v>604452</v>
      </c>
      <c r="GP461" s="32">
        <v>17</v>
      </c>
      <c r="GQ461" s="32">
        <v>1181670</v>
      </c>
      <c r="GR461" s="32">
        <v>1693914</v>
      </c>
      <c r="GS461" s="32">
        <v>2875584</v>
      </c>
      <c r="GT461" s="32">
        <v>9</v>
      </c>
      <c r="GU461" s="32">
        <v>49062</v>
      </c>
      <c r="GV461" s="32"/>
      <c r="GW461" s="32">
        <v>49062</v>
      </c>
      <c r="GX461" s="32">
        <v>1</v>
      </c>
      <c r="GY461" s="32">
        <v>305592</v>
      </c>
      <c r="GZ461" s="32"/>
      <c r="HA461" s="32">
        <v>305592</v>
      </c>
      <c r="HB461" s="32"/>
      <c r="HC461" s="32"/>
      <c r="HD461" s="32"/>
      <c r="HE461" s="32"/>
      <c r="HF461" s="32"/>
      <c r="HG461" s="32"/>
      <c r="HH461" s="32"/>
      <c r="HI461" s="32"/>
      <c r="HJ461" s="32">
        <v>28</v>
      </c>
      <c r="HK461" s="32">
        <v>869244</v>
      </c>
      <c r="HL461" s="32">
        <v>4492998</v>
      </c>
      <c r="HM461" s="32">
        <v>5362242</v>
      </c>
      <c r="HN461" s="32"/>
      <c r="HO461" s="32"/>
      <c r="HP461" s="32"/>
      <c r="HQ461" s="32"/>
      <c r="HR461" s="32">
        <v>5</v>
      </c>
      <c r="HS461" s="32">
        <v>169116</v>
      </c>
      <c r="HT461" s="32">
        <v>526728</v>
      </c>
      <c r="HU461" s="32">
        <v>695844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28</v>
      </c>
      <c r="II461" s="32">
        <v>869244</v>
      </c>
      <c r="IJ461" s="32">
        <v>4492998</v>
      </c>
      <c r="IK461" s="32">
        <v>5362242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9</v>
      </c>
      <c r="IY461" s="32">
        <v>536826</v>
      </c>
      <c r="IZ461" s="32">
        <v>2559792</v>
      </c>
      <c r="JA461" s="32">
        <v>3096618</v>
      </c>
      <c r="JB461" s="32">
        <v>13</v>
      </c>
      <c r="JC461" s="32">
        <v>516528</v>
      </c>
      <c r="JD461" s="32">
        <v>4521558</v>
      </c>
      <c r="JE461" s="32">
        <v>5038086</v>
      </c>
      <c r="JF461" s="32"/>
      <c r="JG461" s="32"/>
      <c r="JH461" s="32"/>
      <c r="JI461" s="32"/>
      <c r="JJ461" s="32"/>
      <c r="JK461" s="32"/>
      <c r="JL461" s="32"/>
      <c r="JM461" s="32"/>
      <c r="JN461" s="32">
        <v>19</v>
      </c>
      <c r="JO461" s="32">
        <v>536826</v>
      </c>
      <c r="JP461" s="32">
        <v>2559792</v>
      </c>
      <c r="JQ461" s="32">
        <v>3096618</v>
      </c>
      <c r="JR461" s="32">
        <v>13</v>
      </c>
      <c r="JS461" s="32">
        <v>516528</v>
      </c>
      <c r="JT461" s="32">
        <v>4521558</v>
      </c>
      <c r="JU461" s="32">
        <v>5038086</v>
      </c>
      <c r="JV461" s="32"/>
      <c r="JW461" s="32"/>
      <c r="JX461" s="32"/>
      <c r="JY461" s="32"/>
      <c r="JZ461" s="32"/>
      <c r="KA461" s="32"/>
      <c r="KB461" s="32"/>
      <c r="KC461" s="32"/>
      <c r="KD461" s="32">
        <v>3</v>
      </c>
      <c r="KE461" s="32">
        <v>333030</v>
      </c>
      <c r="KF461" s="32">
        <v>481032</v>
      </c>
      <c r="KG461" s="32">
        <v>814062</v>
      </c>
      <c r="KH461" s="32">
        <v>7</v>
      </c>
      <c r="KI461" s="32">
        <v>394536</v>
      </c>
      <c r="KJ461" s="32">
        <v>1297338</v>
      </c>
      <c r="KK461" s="32">
        <v>1691874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2</v>
      </c>
      <c r="KY461" s="32">
        <v>159426</v>
      </c>
      <c r="KZ461" s="32">
        <v>28458</v>
      </c>
      <c r="LA461" s="32">
        <v>187884</v>
      </c>
      <c r="LB461" s